113417" s="4" t="s">
        <v>181962</v>
      </c>
      <c r="D113417" s="4" t="s">
        <v>181966</v>
      </c>
    </row>
    <row r="113418" spans="1:4" ht="16.5" x14ac:dyDescent="0.25">
      <c r="A113418" s="4" t="s">
        <v>104951</v>
      </c>
      <c r="B113418" s="3">
        <v>71740001</v>
      </c>
      <c r="C113418" s="4" t="s">
        <v>181967</v>
      </c>
      <c r="D113418" s="4" t="s">
        <v>181968</v>
      </c>
    </row>
    <row r="113419" spans="1:4" ht="16.5" x14ac:dyDescent="0.25">
      <c r="A113419" s="4" t="s">
        <v>104951</v>
      </c>
      <c r="B113419" s="3">
        <v>71740002</v>
      </c>
      <c r="C113419" s="4" t="s">
        <v>181967</v>
      </c>
      <c r="D113419" s="4" t="s">
        <v>181969</v>
      </c>
    </row>
    <row r="113420" spans="1:4" ht="16.5" x14ac:dyDescent="0.25">
      <c r="A113420" s="4" t="s">
        <v>104951</v>
      </c>
      <c r="B113420" s="3">
        <v>71741001</v>
      </c>
      <c r="C113420" s="4" t="s">
        <v>181970</v>
      </c>
      <c r="D113420" s="4" t="s">
        <v>181971</v>
      </c>
    </row>
    <row r="113421" spans="1:4" ht="16.5" x14ac:dyDescent="0.25">
      <c r="A113421" s="4" t="s">
        <v>104951</v>
      </c>
      <c r="B113421" s="3">
        <v>71741002</v>
      </c>
      <c r="C113421" s="4" t="s">
        <v>181970</v>
      </c>
      <c r="D113421" s="4" t="s">
        <v>181972</v>
      </c>
    </row>
    <row r="113422" spans="1:4" ht="16.5" x14ac:dyDescent="0.25">
      <c r="A113422" s="4" t="s">
        <v>104951</v>
      </c>
      <c r="B113422" s="3">
        <v>71741003</v>
      </c>
      <c r="C113422" s="4" t="s">
        <v>181970</v>
      </c>
      <c r="D113422" s="4" t="s">
        <v>181973</v>
      </c>
    </row>
    <row r="113423" spans="1:4" ht="16.5" x14ac:dyDescent="0.25">
      <c r="A113423" s="4" t="s">
        <v>104951</v>
      </c>
      <c r="B113423" s="3">
        <v>71742001</v>
      </c>
      <c r="C113423" s="4" t="s">
        <v>181974</v>
      </c>
      <c r="D113423" s="4" t="s">
        <v>181975</v>
      </c>
    </row>
    <row r="113424" spans="1:4" ht="16.5" x14ac:dyDescent="0.25">
      <c r="A113424" s="4" t="s">
        <v>104951</v>
      </c>
      <c r="B113424" s="3">
        <v>71742002</v>
      </c>
      <c r="C113424" s="4" t="s">
        <v>181974</v>
      </c>
      <c r="D113424" s="4" t="s">
        <v>181976</v>
      </c>
    </row>
    <row r="113425" spans="1:4" ht="16.5" x14ac:dyDescent="0.25">
      <c r="A113425" s="4" t="s">
        <v>104951</v>
      </c>
      <c r="B113425" s="3">
        <v>71742003</v>
      </c>
      <c r="C113425" s="4" t="s">
        <v>181974</v>
      </c>
      <c r="D113425" s="4" t="s">
        <v>181977</v>
      </c>
    </row>
    <row r="113426" spans="1:4" ht="16.5" x14ac:dyDescent="0.25">
      <c r="A113426" s="4" t="s">
        <v>104951</v>
      </c>
      <c r="B113426" s="3">
        <v>71743001</v>
      </c>
      <c r="C113426" s="4" t="s">
        <v>181978</v>
      </c>
      <c r="D113426" s="4" t="s">
        <v>181979</v>
      </c>
    </row>
    <row r="113427" spans="1:4" ht="16.5" x14ac:dyDescent="0.25">
      <c r="A113427" s="4" t="s">
        <v>104951</v>
      </c>
      <c r="B113427" s="3">
        <v>71743002</v>
      </c>
      <c r="C113427" s="4" t="s">
        <v>181978</v>
      </c>
      <c r="D113427" s="4" t="s">
        <v>181980</v>
      </c>
    </row>
    <row r="113428" spans="1:4" ht="16.5" x14ac:dyDescent="0.25">
      <c r="A113428" s="4" t="s">
        <v>104951</v>
      </c>
      <c r="B113428" s="3">
        <v>71743003</v>
      </c>
      <c r="C113428" s="4" t="s">
        <v>181978</v>
      </c>
      <c r="D113428" s="4" t="s">
        <v>181981</v>
      </c>
    </row>
    <row r="113429" spans="1:4" ht="16.5" x14ac:dyDescent="0.25">
      <c r="A113429" s="4" t="s">
        <v>104951</v>
      </c>
      <c r="B113429" s="3">
        <v>71743004</v>
      </c>
      <c r="C113429" s="4" t="s">
        <v>181978</v>
      </c>
      <c r="D113429" s="4" t="s">
        <v>181982</v>
      </c>
    </row>
    <row r="113430" spans="1:4" ht="16.5" x14ac:dyDescent="0.25">
      <c r="A113430" s="4" t="s">
        <v>104951</v>
      </c>
      <c r="B113430" s="3">
        <v>71744001</v>
      </c>
      <c r="C113430" s="4" t="s">
        <v>181983</v>
      </c>
      <c r="D113430" s="4" t="s">
        <v>181984</v>
      </c>
    </row>
    <row r="113431" spans="1:4" ht="16.5" x14ac:dyDescent="0.25">
      <c r="A113431" s="4" t="s">
        <v>104951</v>
      </c>
      <c r="B113431" s="3">
        <v>71744002</v>
      </c>
      <c r="C113431" s="4" t="s">
        <v>181983</v>
      </c>
      <c r="D113431" s="4" t="s">
        <v>181985</v>
      </c>
    </row>
    <row r="113432" spans="1:4" ht="16.5" x14ac:dyDescent="0.25">
      <c r="A113432" s="4" t="s">
        <v>104951</v>
      </c>
      <c r="B113432" s="3">
        <v>71744003</v>
      </c>
      <c r="C113432" s="4" t="s">
        <v>181983</v>
      </c>
      <c r="D113432" s="4" t="s">
        <v>181986</v>
      </c>
    </row>
    <row r="113433" spans="1:4" ht="16.5" x14ac:dyDescent="0.25">
      <c r="A113433" s="4" t="s">
        <v>104951</v>
      </c>
      <c r="B113433" s="3">
        <v>71745001</v>
      </c>
      <c r="C113433" s="4" t="s">
        <v>181987</v>
      </c>
      <c r="D113433" s="4" t="s">
        <v>181988</v>
      </c>
    </row>
    <row r="113434" spans="1:4" ht="16.5" x14ac:dyDescent="0.25">
      <c r="A113434" s="4" t="s">
        <v>104951</v>
      </c>
      <c r="B113434" s="3">
        <v>71745002</v>
      </c>
      <c r="C113434" s="4" t="s">
        <v>181987</v>
      </c>
      <c r="D113434" s="4" t="s">
        <v>181989</v>
      </c>
    </row>
    <row r="113435" spans="1:4" ht="16.5" x14ac:dyDescent="0.25">
      <c r="A113435" s="4" t="s">
        <v>104951</v>
      </c>
      <c r="B113435" s="3">
        <v>71745003</v>
      </c>
      <c r="C113435" s="4" t="s">
        <v>181987</v>
      </c>
      <c r="D113435" s="4" t="s">
        <v>181990</v>
      </c>
    </row>
    <row r="113436" spans="1:4" ht="16.5" x14ac:dyDescent="0.25">
      <c r="A113436" s="4" t="s">
        <v>104951</v>
      </c>
      <c r="B113436" s="3">
        <v>71746001</v>
      </c>
      <c r="C113436" s="4" t="s">
        <v>181991</v>
      </c>
      <c r="D113436" s="4" t="s">
        <v>181992</v>
      </c>
    </row>
    <row r="113437" spans="1:4" ht="16.5" x14ac:dyDescent="0.25">
      <c r="A113437" s="4" t="s">
        <v>104951</v>
      </c>
      <c r="B113437" s="3">
        <v>71746002</v>
      </c>
      <c r="C113437" s="4" t="s">
        <v>181991</v>
      </c>
      <c r="D113437" s="4" t="s">
        <v>181993</v>
      </c>
    </row>
    <row r="113438" spans="1:4" ht="16.5" x14ac:dyDescent="0.25">
      <c r="A113438" s="4" t="s">
        <v>104951</v>
      </c>
      <c r="B113438" s="3">
        <v>71747001</v>
      </c>
      <c r="C113438" s="4" t="s">
        <v>181994</v>
      </c>
      <c r="D113438" s="4" t="s">
        <v>181995</v>
      </c>
    </row>
    <row r="113439" spans="1:4" ht="16.5" x14ac:dyDescent="0.25">
      <c r="A113439" s="4" t="s">
        <v>104951</v>
      </c>
      <c r="B113439" s="3">
        <v>71747002</v>
      </c>
      <c r="C113439" s="4" t="s">
        <v>181994</v>
      </c>
      <c r="D113439" s="4" t="s">
        <v>181996</v>
      </c>
    </row>
    <row r="113440" spans="1:4" ht="16.5" x14ac:dyDescent="0.25">
      <c r="A113440" s="4" t="s">
        <v>104951</v>
      </c>
      <c r="B113440" s="3">
        <v>71747003</v>
      </c>
      <c r="C113440" s="4" t="s">
        <v>181994</v>
      </c>
      <c r="D113440" s="4" t="s">
        <v>181997</v>
      </c>
    </row>
    <row r="113441" spans="1:4" ht="16.5" x14ac:dyDescent="0.25">
      <c r="A113441" s="4" t="s">
        <v>104951</v>
      </c>
      <c r="B113441" s="3">
        <v>71747004</v>
      </c>
      <c r="C113441" s="4" t="s">
        <v>181994</v>
      </c>
      <c r="D113441" s="4" t="s">
        <v>181998</v>
      </c>
    </row>
    <row r="113442" spans="1:4" ht="16.5" x14ac:dyDescent="0.25">
      <c r="A113442" s="4" t="s">
        <v>104951</v>
      </c>
      <c r="B113442" s="3">
        <v>71748001</v>
      </c>
      <c r="C113442" s="4" t="s">
        <v>181999</v>
      </c>
      <c r="D113442" s="4" t="s">
        <v>182000</v>
      </c>
    </row>
    <row r="113443" spans="1:4" ht="16.5" x14ac:dyDescent="0.25">
      <c r="A113443" s="4" t="s">
        <v>104951</v>
      </c>
      <c r="B113443" s="3">
        <v>71748002</v>
      </c>
      <c r="C113443" s="4" t="s">
        <v>181999</v>
      </c>
      <c r="D113443" s="4" t="s">
        <v>182001</v>
      </c>
    </row>
    <row r="113444" spans="1:4" ht="16.5" x14ac:dyDescent="0.25">
      <c r="A113444" s="4" t="s">
        <v>104951</v>
      </c>
      <c r="B113444" s="3">
        <v>71748003</v>
      </c>
      <c r="C113444" s="4" t="s">
        <v>181999</v>
      </c>
      <c r="D113444" s="4" t="s">
        <v>182002</v>
      </c>
    </row>
    <row r="113445" spans="1:4" ht="16.5" x14ac:dyDescent="0.25">
      <c r="A113445" s="4" t="s">
        <v>104951</v>
      </c>
      <c r="B113445" s="3">
        <v>71749001</v>
      </c>
      <c r="C113445" s="4" t="s">
        <v>182003</v>
      </c>
      <c r="D113445" s="4" t="s">
        <v>182004</v>
      </c>
    </row>
    <row r="113446" spans="1:4" ht="16.5" x14ac:dyDescent="0.25">
      <c r="A113446" s="4" t="s">
        <v>104951</v>
      </c>
      <c r="B113446" s="3">
        <v>71749002</v>
      </c>
      <c r="C113446" s="4" t="s">
        <v>182003</v>
      </c>
      <c r="D113446" s="4" t="s">
        <v>182005</v>
      </c>
    </row>
    <row r="113447" spans="1:4" ht="16.5" x14ac:dyDescent="0.25">
      <c r="A113447" s="4" t="s">
        <v>104951</v>
      </c>
      <c r="B113447" s="3">
        <v>71750001</v>
      </c>
      <c r="C113447" s="4" t="s">
        <v>182006</v>
      </c>
      <c r="D113447" s="4" t="s">
        <v>182007</v>
      </c>
    </row>
    <row r="113448" spans="1:4" ht="16.5" x14ac:dyDescent="0.25">
      <c r="A113448" s="4" t="s">
        <v>104951</v>
      </c>
      <c r="B113448" s="3">
        <v>71750002</v>
      </c>
      <c r="C113448" s="4" t="s">
        <v>182006</v>
      </c>
      <c r="D113448" s="4" t="s">
        <v>182008</v>
      </c>
    </row>
    <row r="113449" spans="1:4" ht="16.5" x14ac:dyDescent="0.25">
      <c r="A113449" s="4" t="s">
        <v>104951</v>
      </c>
      <c r="B113449" s="3">
        <v>71750003</v>
      </c>
      <c r="C113449" s="4" t="s">
        <v>182006</v>
      </c>
      <c r="D113449" s="4" t="s">
        <v>182009</v>
      </c>
    </row>
    <row r="113450" spans="1:4" ht="16.5" x14ac:dyDescent="0.25">
      <c r="A113450" s="4" t="s">
        <v>104951</v>
      </c>
      <c r="B113450" s="3">
        <v>71751001</v>
      </c>
      <c r="C113450" s="4" t="s">
        <v>182010</v>
      </c>
      <c r="D113450" s="4" t="s">
        <v>182011</v>
      </c>
    </row>
    <row r="113451" spans="1:4" ht="16.5" x14ac:dyDescent="0.25">
      <c r="A113451" s="4" t="s">
        <v>104951</v>
      </c>
      <c r="B113451" s="3">
        <v>71751002</v>
      </c>
      <c r="C113451" s="4" t="s">
        <v>182010</v>
      </c>
      <c r="D113451" s="4" t="s">
        <v>182012</v>
      </c>
    </row>
    <row r="113452" spans="1:4" ht="16.5" x14ac:dyDescent="0.25">
      <c r="A113452" s="4" t="s">
        <v>104951</v>
      </c>
      <c r="B113452" s="3">
        <v>71752001</v>
      </c>
      <c r="C113452" s="4" t="s">
        <v>182013</v>
      </c>
      <c r="D113452" s="4" t="s">
        <v>182014</v>
      </c>
    </row>
    <row r="113453" spans="1:4" ht="16.5" x14ac:dyDescent="0.25">
      <c r="A113453" s="4" t="s">
        <v>104951</v>
      </c>
      <c r="B113453" s="3">
        <v>71752002</v>
      </c>
      <c r="C113453" s="4" t="s">
        <v>182013</v>
      </c>
      <c r="D113453" s="4" t="s">
        <v>182015</v>
      </c>
    </row>
    <row r="113454" spans="1:4" ht="16.5" x14ac:dyDescent="0.25">
      <c r="A113454" s="4" t="s">
        <v>104951</v>
      </c>
      <c r="B113454" s="3">
        <v>71753001</v>
      </c>
      <c r="C113454" s="4" t="s">
        <v>182016</v>
      </c>
      <c r="D113454" s="4" t="s">
        <v>182017</v>
      </c>
    </row>
    <row r="113455" spans="1:4" ht="16.5" x14ac:dyDescent="0.25">
      <c r="A113455" s="4" t="s">
        <v>104951</v>
      </c>
      <c r="B113455" s="3">
        <v>71753002</v>
      </c>
      <c r="C113455" s="4" t="s">
        <v>182016</v>
      </c>
      <c r="D113455" s="4" t="s">
        <v>182018</v>
      </c>
    </row>
    <row r="113456" spans="1:4" ht="16.5" x14ac:dyDescent="0.25">
      <c r="A113456" s="4" t="s">
        <v>104951</v>
      </c>
      <c r="B113456" s="3">
        <v>71753003</v>
      </c>
      <c r="C113456" s="4" t="s">
        <v>182016</v>
      </c>
      <c r="D113456" s="4" t="s">
        <v>182019</v>
      </c>
    </row>
    <row r="113457" spans="1:4" ht="16.5" x14ac:dyDescent="0.25">
      <c r="A113457" s="4" t="s">
        <v>104951</v>
      </c>
      <c r="B113457" s="3">
        <v>71754001</v>
      </c>
      <c r="C113457" s="4" t="s">
        <v>182020</v>
      </c>
      <c r="D113457" s="4" t="s">
        <v>182021</v>
      </c>
    </row>
    <row r="113458" spans="1:4" ht="16.5" x14ac:dyDescent="0.25">
      <c r="A113458" s="4" t="s">
        <v>104951</v>
      </c>
      <c r="B113458" s="3">
        <v>71754002</v>
      </c>
      <c r="C113458" s="4" t="s">
        <v>182020</v>
      </c>
      <c r="D113458" s="4" t="s">
        <v>182022</v>
      </c>
    </row>
    <row r="113459" spans="1:4" ht="16.5" x14ac:dyDescent="0.25">
      <c r="A113459" s="4" t="s">
        <v>104951</v>
      </c>
      <c r="B113459" s="3">
        <v>71755001</v>
      </c>
      <c r="C113459" s="4" t="s">
        <v>182023</v>
      </c>
      <c r="D113459" s="4" t="s">
        <v>182024</v>
      </c>
    </row>
    <row r="113460" spans="1:4" ht="16.5" x14ac:dyDescent="0.25">
      <c r="A113460" s="4" t="s">
        <v>104951</v>
      </c>
      <c r="B113460" s="3">
        <v>71756001</v>
      </c>
      <c r="C113460" s="4" t="s">
        <v>182025</v>
      </c>
      <c r="D113460" s="4" t="s">
        <v>182026</v>
      </c>
    </row>
    <row r="113461" spans="1:4" ht="16.5" x14ac:dyDescent="0.25">
      <c r="A113461" s="4" t="s">
        <v>104951</v>
      </c>
      <c r="B113461" s="3">
        <v>71756002</v>
      </c>
      <c r="C113461" s="4" t="s">
        <v>182025</v>
      </c>
      <c r="D113461" s="4" t="s">
        <v>182027</v>
      </c>
    </row>
    <row r="113462" spans="1:4" ht="16.5" x14ac:dyDescent="0.25">
      <c r="A113462" s="4" t="s">
        <v>104951</v>
      </c>
      <c r="B113462" s="3">
        <v>71757001</v>
      </c>
      <c r="C113462" s="4" t="s">
        <v>182028</v>
      </c>
      <c r="D113462" s="4" t="s">
        <v>182029</v>
      </c>
    </row>
    <row r="113463" spans="1:4" ht="16.5" x14ac:dyDescent="0.25">
      <c r="A113463" s="4" t="s">
        <v>104951</v>
      </c>
      <c r="B113463" s="3">
        <v>71758001</v>
      </c>
      <c r="C113463" s="4" t="s">
        <v>182030</v>
      </c>
      <c r="D113463" s="4" t="s">
        <v>182031</v>
      </c>
    </row>
    <row r="113464" spans="1:4" ht="16.5" x14ac:dyDescent="0.25">
      <c r="A113464" s="4" t="s">
        <v>104951</v>
      </c>
      <c r="B113464" s="3">
        <v>71758002</v>
      </c>
      <c r="C113464" s="4" t="s">
        <v>182030</v>
      </c>
      <c r="D113464" s="4" t="s">
        <v>182032</v>
      </c>
    </row>
    <row r="113465" spans="1:4" ht="16.5" x14ac:dyDescent="0.25">
      <c r="A113465" s="4" t="s">
        <v>104951</v>
      </c>
      <c r="B113465" s="3">
        <v>71759001</v>
      </c>
      <c r="C113465" s="4" t="s">
        <v>182033</v>
      </c>
      <c r="D113465" s="4" t="s">
        <v>182034</v>
      </c>
    </row>
    <row r="113466" spans="1:4" ht="16.5" x14ac:dyDescent="0.25">
      <c r="A113466" s="4" t="s">
        <v>104951</v>
      </c>
      <c r="B113466" s="3">
        <v>71759002</v>
      </c>
      <c r="C113466" s="4" t="s">
        <v>182033</v>
      </c>
      <c r="D113466" s="4" t="s">
        <v>182035</v>
      </c>
    </row>
    <row r="113467" spans="1:4" ht="16.5" x14ac:dyDescent="0.25">
      <c r="A113467" s="4" t="s">
        <v>104951</v>
      </c>
      <c r="B113467" s="3">
        <v>71760001</v>
      </c>
      <c r="C113467" s="4" t="s">
        <v>182036</v>
      </c>
      <c r="D113467" s="4" t="s">
        <v>182037</v>
      </c>
    </row>
    <row r="113468" spans="1:4" ht="16.5" x14ac:dyDescent="0.25">
      <c r="A113468" s="4" t="s">
        <v>104951</v>
      </c>
      <c r="B113468" s="3">
        <v>71760002</v>
      </c>
      <c r="C113468" s="4" t="s">
        <v>182036</v>
      </c>
      <c r="D113468" s="4" t="s">
        <v>182038</v>
      </c>
    </row>
    <row r="113469" spans="1:4" ht="16.5" x14ac:dyDescent="0.25">
      <c r="A113469" s="4" t="s">
        <v>104951</v>
      </c>
      <c r="B113469" s="3">
        <v>71760003</v>
      </c>
      <c r="C113469" s="4" t="s">
        <v>182036</v>
      </c>
      <c r="D113469" s="4" t="s">
        <v>182039</v>
      </c>
    </row>
    <row r="113470" spans="1:4" ht="16.5" x14ac:dyDescent="0.25">
      <c r="A113470" s="4" t="s">
        <v>104951</v>
      </c>
      <c r="B113470" s="3">
        <v>71760004</v>
      </c>
      <c r="C113470" s="4" t="s">
        <v>182036</v>
      </c>
      <c r="D113470" s="4" t="s">
        <v>182040</v>
      </c>
    </row>
    <row r="113471" spans="1:4" ht="16.5" x14ac:dyDescent="0.25">
      <c r="A113471" s="4" t="s">
        <v>104951</v>
      </c>
      <c r="B113471" s="3">
        <v>71761001</v>
      </c>
      <c r="C113471" s="4" t="s">
        <v>182041</v>
      </c>
      <c r="D113471" s="4" t="s">
        <v>182042</v>
      </c>
    </row>
    <row r="113472" spans="1:4" ht="16.5" x14ac:dyDescent="0.25">
      <c r="A113472" s="4" t="s">
        <v>104951</v>
      </c>
      <c r="B113472" s="3">
        <v>71761002</v>
      </c>
      <c r="C113472" s="4" t="s">
        <v>182041</v>
      </c>
      <c r="D113472" s="4" t="s">
        <v>182043</v>
      </c>
    </row>
    <row r="113473" spans="1:4" ht="16.5" x14ac:dyDescent="0.25">
      <c r="A113473" s="4" t="s">
        <v>104951</v>
      </c>
      <c r="B113473" s="3">
        <v>71761003</v>
      </c>
      <c r="C113473" s="4" t="s">
        <v>182041</v>
      </c>
      <c r="D113473" s="4" t="s">
        <v>182044</v>
      </c>
    </row>
    <row r="113474" spans="1:4" ht="16.5" x14ac:dyDescent="0.25">
      <c r="A113474" s="4" t="s">
        <v>104951</v>
      </c>
      <c r="B113474" s="3">
        <v>71761004</v>
      </c>
      <c r="C113474" s="4" t="s">
        <v>182041</v>
      </c>
      <c r="D113474" s="4" t="s">
        <v>182045</v>
      </c>
    </row>
    <row r="113475" spans="1:4" ht="16.5" x14ac:dyDescent="0.25">
      <c r="A113475" s="4" t="s">
        <v>104951</v>
      </c>
      <c r="B113475" s="3">
        <v>71762001</v>
      </c>
      <c r="C113475" s="4" t="s">
        <v>182046</v>
      </c>
      <c r="D113475" s="4" t="s">
        <v>182047</v>
      </c>
    </row>
    <row r="113476" spans="1:4" ht="16.5" x14ac:dyDescent="0.25">
      <c r="A113476" s="4" t="s">
        <v>104951</v>
      </c>
      <c r="B113476" s="3">
        <v>71762002</v>
      </c>
      <c r="C113476" s="4" t="s">
        <v>182046</v>
      </c>
      <c r="D113476" s="4" t="s">
        <v>182048</v>
      </c>
    </row>
    <row r="113477" spans="1:4" ht="16.5" x14ac:dyDescent="0.25">
      <c r="A113477" s="4" t="s">
        <v>104951</v>
      </c>
      <c r="B113477" s="3">
        <v>71763001</v>
      </c>
      <c r="C113477" s="4" t="s">
        <v>182049</v>
      </c>
      <c r="D113477" s="4" t="s">
        <v>182050</v>
      </c>
    </row>
    <row r="113478" spans="1:4" ht="16.5" x14ac:dyDescent="0.25">
      <c r="A113478" s="4" t="s">
        <v>104951</v>
      </c>
      <c r="B113478" s="3">
        <v>71763002</v>
      </c>
      <c r="C113478" s="4" t="s">
        <v>182049</v>
      </c>
      <c r="D113478" s="4" t="s">
        <v>182051</v>
      </c>
    </row>
    <row r="113479" spans="1:4" ht="16.5" x14ac:dyDescent="0.25">
      <c r="A113479" s="4" t="s">
        <v>104951</v>
      </c>
      <c r="B113479" s="3">
        <v>71764001</v>
      </c>
      <c r="C113479" s="4" t="s">
        <v>182052</v>
      </c>
      <c r="D113479" s="4" t="s">
        <v>182053</v>
      </c>
    </row>
    <row r="113480" spans="1:4" ht="16.5" x14ac:dyDescent="0.25">
      <c r="A113480" s="4" t="s">
        <v>104951</v>
      </c>
      <c r="B113480" s="3">
        <v>71764002</v>
      </c>
      <c r="C113480" s="4" t="s">
        <v>182052</v>
      </c>
      <c r="D113480" s="4" t="s">
        <v>182054</v>
      </c>
    </row>
    <row r="113481" spans="1:4" ht="16.5" x14ac:dyDescent="0.25">
      <c r="A113481" s="4" t="s">
        <v>104951</v>
      </c>
      <c r="B113481" s="3">
        <v>71765001</v>
      </c>
      <c r="C113481" s="4" t="s">
        <v>182055</v>
      </c>
      <c r="D113481" s="4" t="s">
        <v>182056</v>
      </c>
    </row>
    <row r="113482" spans="1:4" ht="16.5" x14ac:dyDescent="0.25">
      <c r="A113482" s="4" t="s">
        <v>104951</v>
      </c>
      <c r="B113482" s="3">
        <v>71765002</v>
      </c>
      <c r="C113482" s="4" t="s">
        <v>182055</v>
      </c>
      <c r="D113482" s="4" t="s">
        <v>182057</v>
      </c>
    </row>
    <row r="113483" spans="1:4" ht="16.5" x14ac:dyDescent="0.25">
      <c r="A113483" s="4" t="s">
        <v>104951</v>
      </c>
      <c r="B113483" s="3">
        <v>71766001</v>
      </c>
      <c r="C113483" s="4" t="s">
        <v>182058</v>
      </c>
      <c r="D113483" s="4" t="s">
        <v>182059</v>
      </c>
    </row>
    <row r="113484" spans="1:4" ht="16.5" x14ac:dyDescent="0.25">
      <c r="A113484" s="4" t="s">
        <v>104951</v>
      </c>
      <c r="B113484" s="3">
        <v>71766002</v>
      </c>
      <c r="C113484" s="4" t="s">
        <v>182058</v>
      </c>
      <c r="D113484" s="4" t="s">
        <v>182060</v>
      </c>
    </row>
    <row r="113485" spans="1:4" ht="16.5" x14ac:dyDescent="0.25">
      <c r="A113485" s="4" t="s">
        <v>104951</v>
      </c>
      <c r="B113485" s="3">
        <v>71767001</v>
      </c>
      <c r="C113485" s="4" t="s">
        <v>182061</v>
      </c>
      <c r="D113485" s="4" t="s">
        <v>182062</v>
      </c>
    </row>
    <row r="113486" spans="1:4" ht="16.5" x14ac:dyDescent="0.25">
      <c r="A113486" s="4" t="s">
        <v>104951</v>
      </c>
      <c r="B113486" s="3">
        <v>71767002</v>
      </c>
      <c r="C113486" s="4" t="s">
        <v>182061</v>
      </c>
      <c r="D113486" s="4" t="s">
        <v>182063</v>
      </c>
    </row>
    <row r="113487" spans="1:4" ht="16.5" x14ac:dyDescent="0.25">
      <c r="A113487" s="4" t="s">
        <v>104951</v>
      </c>
      <c r="B113487" s="3">
        <v>71767003</v>
      </c>
      <c r="C113487" s="4" t="s">
        <v>182061</v>
      </c>
      <c r="D113487" s="4" t="s">
        <v>182064</v>
      </c>
    </row>
    <row r="113488" spans="1:4" ht="16.5" x14ac:dyDescent="0.25">
      <c r="A113488" s="4" t="s">
        <v>104951</v>
      </c>
      <c r="B113488" s="3">
        <v>71768001</v>
      </c>
      <c r="C113488" s="4" t="s">
        <v>182065</v>
      </c>
      <c r="D113488" s="4" t="s">
        <v>182066</v>
      </c>
    </row>
    <row r="113489" spans="1:4" ht="16.5" x14ac:dyDescent="0.25">
      <c r="A113489" s="4" t="s">
        <v>104951</v>
      </c>
      <c r="B113489" s="3">
        <v>71768002</v>
      </c>
      <c r="C113489" s="4" t="s">
        <v>182065</v>
      </c>
      <c r="D113489" s="4" t="s">
        <v>182067</v>
      </c>
    </row>
    <row r="113490" spans="1:4" ht="16.5" x14ac:dyDescent="0.25">
      <c r="A113490" s="4" t="s">
        <v>104951</v>
      </c>
      <c r="B113490" s="3">
        <v>71769001</v>
      </c>
      <c r="C113490" s="4" t="s">
        <v>182068</v>
      </c>
      <c r="D113490" s="4" t="s">
        <v>182069</v>
      </c>
    </row>
    <row r="113491" spans="1:4" ht="16.5" x14ac:dyDescent="0.25">
      <c r="A113491" s="4" t="s">
        <v>104951</v>
      </c>
      <c r="B113491" s="3">
        <v>71769002</v>
      </c>
      <c r="C113491" s="4" t="s">
        <v>182068</v>
      </c>
      <c r="D113491" s="4" t="s">
        <v>182070</v>
      </c>
    </row>
    <row r="113492" spans="1:4" ht="16.5" x14ac:dyDescent="0.25">
      <c r="A113492" s="4" t="s">
        <v>104951</v>
      </c>
      <c r="B113492" s="3">
        <v>71770001</v>
      </c>
      <c r="C113492" s="4" t="s">
        <v>182071</v>
      </c>
      <c r="D113492" s="4" t="s">
        <v>182072</v>
      </c>
    </row>
    <row r="113493" spans="1:4" ht="16.5" x14ac:dyDescent="0.25">
      <c r="A113493" s="4" t="s">
        <v>104951</v>
      </c>
      <c r="B113493" s="3">
        <v>71770002</v>
      </c>
      <c r="C113493" s="4" t="s">
        <v>182071</v>
      </c>
      <c r="D113493" s="4" t="s">
        <v>182073</v>
      </c>
    </row>
    <row r="113494" spans="1:4" ht="16.5" x14ac:dyDescent="0.25">
      <c r="A113494" s="4" t="s">
        <v>104951</v>
      </c>
      <c r="B113494" s="3">
        <v>71771001</v>
      </c>
      <c r="C113494" s="4" t="s">
        <v>182074</v>
      </c>
      <c r="D113494" s="4" t="s">
        <v>182075</v>
      </c>
    </row>
    <row r="113495" spans="1:4" ht="16.5" x14ac:dyDescent="0.25">
      <c r="A113495" s="4" t="s">
        <v>104951</v>
      </c>
      <c r="B113495" s="3">
        <v>71771002</v>
      </c>
      <c r="C113495" s="4" t="s">
        <v>182074</v>
      </c>
      <c r="D113495" s="4" t="s">
        <v>182076</v>
      </c>
    </row>
    <row r="113496" spans="1:4" ht="16.5" x14ac:dyDescent="0.25">
      <c r="A113496" s="4" t="s">
        <v>104951</v>
      </c>
      <c r="B113496" s="3">
        <v>71772001</v>
      </c>
      <c r="C113496" s="4" t="s">
        <v>182077</v>
      </c>
      <c r="D113496" s="4" t="s">
        <v>182078</v>
      </c>
    </row>
    <row r="113497" spans="1:4" ht="16.5" x14ac:dyDescent="0.25">
      <c r="A113497" s="4" t="s">
        <v>104951</v>
      </c>
      <c r="B113497" s="3">
        <v>71773001</v>
      </c>
      <c r="C113497" s="4" t="s">
        <v>182079</v>
      </c>
      <c r="D113497" s="4" t="s">
        <v>182080</v>
      </c>
    </row>
    <row r="113498" spans="1:4" ht="16.5" x14ac:dyDescent="0.25">
      <c r="A113498" s="4" t="s">
        <v>104951</v>
      </c>
      <c r="B113498" s="3">
        <v>71773002</v>
      </c>
      <c r="C113498" s="4" t="s">
        <v>182079</v>
      </c>
      <c r="D113498" s="4" t="s">
        <v>182081</v>
      </c>
    </row>
    <row r="113499" spans="1:4" ht="16.5" x14ac:dyDescent="0.25">
      <c r="A113499" s="4" t="s">
        <v>104951</v>
      </c>
      <c r="B113499" s="3">
        <v>71773003</v>
      </c>
      <c r="C113499" s="4" t="s">
        <v>182079</v>
      </c>
      <c r="D113499" s="4" t="s">
        <v>182082</v>
      </c>
    </row>
    <row r="113500" spans="1:4" ht="16.5" x14ac:dyDescent="0.25">
      <c r="A113500" s="4" t="s">
        <v>104951</v>
      </c>
      <c r="B113500" s="3">
        <v>71773004</v>
      </c>
      <c r="C113500" s="4" t="s">
        <v>182079</v>
      </c>
      <c r="D113500" s="4" t="s">
        <v>182083</v>
      </c>
    </row>
    <row r="113501" spans="1:4" ht="16.5" x14ac:dyDescent="0.25">
      <c r="A113501" s="4" t="s">
        <v>104951</v>
      </c>
      <c r="B113501" s="3">
        <v>71953001</v>
      </c>
      <c r="C113501" s="4" t="s">
        <v>182084</v>
      </c>
      <c r="D113501" s="4" t="s">
        <v>182085</v>
      </c>
    </row>
    <row r="113502" spans="1:4" ht="16.5" x14ac:dyDescent="0.25">
      <c r="A113502" s="4" t="s">
        <v>104951</v>
      </c>
      <c r="B113502" s="3">
        <v>71954001</v>
      </c>
      <c r="C113502" s="4" t="s">
        <v>182086</v>
      </c>
      <c r="D113502" s="4" t="s">
        <v>182087</v>
      </c>
    </row>
    <row r="113503" spans="1:4" ht="16.5" x14ac:dyDescent="0.25">
      <c r="A113503" s="4" t="s">
        <v>104951</v>
      </c>
      <c r="B113503" s="3">
        <v>71954002</v>
      </c>
      <c r="C113503" s="4" t="s">
        <v>182086</v>
      </c>
      <c r="D113503" s="4" t="s">
        <v>182088</v>
      </c>
    </row>
    <row r="113504" spans="1:4" ht="16.5" x14ac:dyDescent="0.25">
      <c r="A113504" s="4" t="s">
        <v>104951</v>
      </c>
      <c r="B113504" s="3">
        <v>71955001</v>
      </c>
      <c r="C113504" s="4" t="s">
        <v>182089</v>
      </c>
      <c r="D113504" s="4" t="s">
        <v>182090</v>
      </c>
    </row>
    <row r="113505" spans="1:4" ht="16.5" x14ac:dyDescent="0.25">
      <c r="A113505" s="4" t="s">
        <v>104951</v>
      </c>
      <c r="B113505" s="3">
        <v>71955002</v>
      </c>
      <c r="C113505" s="4" t="s">
        <v>182089</v>
      </c>
      <c r="D113505" s="4" t="s">
        <v>182091</v>
      </c>
    </row>
    <row r="113506" spans="1:4" ht="16.5" x14ac:dyDescent="0.25">
      <c r="A113506" s="4" t="s">
        <v>104951</v>
      </c>
      <c r="B113506" s="3">
        <v>71955003</v>
      </c>
      <c r="C113506" s="4" t="s">
        <v>182089</v>
      </c>
      <c r="D113506" s="4" t="s">
        <v>182092</v>
      </c>
    </row>
    <row r="113507" spans="1:4" ht="16.5" x14ac:dyDescent="0.25">
      <c r="A113507" s="4" t="s">
        <v>104951</v>
      </c>
      <c r="B113507" s="3">
        <v>71956001</v>
      </c>
      <c r="C113507" s="4" t="s">
        <v>182093</v>
      </c>
      <c r="D113507" s="4" t="s">
        <v>182094</v>
      </c>
    </row>
    <row r="113508" spans="1:4" ht="16.5" x14ac:dyDescent="0.25">
      <c r="A113508" s="4" t="s">
        <v>104951</v>
      </c>
      <c r="B113508" s="3">
        <v>71956002</v>
      </c>
      <c r="C113508" s="4" t="s">
        <v>182093</v>
      </c>
      <c r="D113508" s="4" t="s">
        <v>182095</v>
      </c>
    </row>
    <row r="113509" spans="1:4" ht="16.5" x14ac:dyDescent="0.25">
      <c r="A113509" s="4" t="s">
        <v>104951</v>
      </c>
      <c r="B113509" s="3">
        <v>71956003</v>
      </c>
      <c r="C113509" s="4" t="s">
        <v>182093</v>
      </c>
      <c r="D113509" s="4" t="s">
        <v>182096</v>
      </c>
    </row>
    <row r="113510" spans="1:4" ht="16.5" x14ac:dyDescent="0.25">
      <c r="A113510" s="4" t="s">
        <v>104951</v>
      </c>
      <c r="B113510" s="3">
        <v>71956004</v>
      </c>
      <c r="C113510" s="4" t="s">
        <v>182093</v>
      </c>
      <c r="D113510" s="4" t="s">
        <v>182097</v>
      </c>
    </row>
    <row r="113511" spans="1:4" ht="16.5" x14ac:dyDescent="0.25">
      <c r="A113511" s="4" t="s">
        <v>104951</v>
      </c>
      <c r="B113511" s="3">
        <v>71957001</v>
      </c>
      <c r="C113511" s="4" t="s">
        <v>182098</v>
      </c>
      <c r="D113511" s="4" t="s">
        <v>182099</v>
      </c>
    </row>
    <row r="113512" spans="1:4" ht="16.5" x14ac:dyDescent="0.25">
      <c r="A113512" s="4" t="s">
        <v>104951</v>
      </c>
      <c r="B113512" s="3">
        <v>71958001</v>
      </c>
      <c r="C113512" s="4" t="s">
        <v>182100</v>
      </c>
      <c r="D113512" s="4" t="s">
        <v>182101</v>
      </c>
    </row>
    <row r="113513" spans="1:4" ht="16.5" x14ac:dyDescent="0.25">
      <c r="A113513" s="4" t="s">
        <v>104951</v>
      </c>
      <c r="B113513" s="3">
        <v>71958002</v>
      </c>
      <c r="C113513" s="4" t="s">
        <v>182100</v>
      </c>
      <c r="D113513" s="4" t="s">
        <v>182102</v>
      </c>
    </row>
    <row r="113514" spans="1:4" ht="16.5" x14ac:dyDescent="0.25">
      <c r="A113514" s="4" t="s">
        <v>104951</v>
      </c>
      <c r="B113514" s="3">
        <v>71959001</v>
      </c>
      <c r="C113514" s="4" t="s">
        <v>182103</v>
      </c>
      <c r="D113514" s="4" t="s">
        <v>182104</v>
      </c>
    </row>
    <row r="113515" spans="1:4" ht="16.5" x14ac:dyDescent="0.25">
      <c r="A113515" s="4" t="s">
        <v>104951</v>
      </c>
      <c r="B113515" s="3">
        <v>71959002</v>
      </c>
      <c r="C113515" s="4" t="s">
        <v>182103</v>
      </c>
      <c r="D113515" s="4" t="s">
        <v>182105</v>
      </c>
    </row>
    <row r="113516" spans="1:4" ht="16.5" x14ac:dyDescent="0.25">
      <c r="A113516" s="4" t="s">
        <v>104951</v>
      </c>
      <c r="B113516" s="3">
        <v>71959003</v>
      </c>
      <c r="C113516" s="4" t="s">
        <v>182103</v>
      </c>
      <c r="D113516" s="4" t="s">
        <v>182106</v>
      </c>
    </row>
    <row r="113517" spans="1:4" ht="16.5" x14ac:dyDescent="0.25">
      <c r="A113517" s="4" t="s">
        <v>104951</v>
      </c>
      <c r="B113517" s="3">
        <v>71959004</v>
      </c>
      <c r="C113517" s="4" t="s">
        <v>182103</v>
      </c>
      <c r="D113517" s="4" t="s">
        <v>182107</v>
      </c>
    </row>
    <row r="113518" spans="1:4" ht="16.5" x14ac:dyDescent="0.25">
      <c r="A113518" s="4" t="s">
        <v>104951</v>
      </c>
      <c r="B113518" s="3">
        <v>71960001</v>
      </c>
      <c r="C113518" s="4" t="s">
        <v>182108</v>
      </c>
      <c r="D113518" s="4" t="s">
        <v>182109</v>
      </c>
    </row>
    <row r="113519" spans="1:4" ht="16.5" x14ac:dyDescent="0.25">
      <c r="A113519" s="4" t="s">
        <v>104951</v>
      </c>
      <c r="B113519" s="3">
        <v>71960002</v>
      </c>
      <c r="C113519" s="4" t="s">
        <v>182108</v>
      </c>
      <c r="D113519" s="4" t="s">
        <v>182110</v>
      </c>
    </row>
    <row r="113520" spans="1:4" ht="16.5" x14ac:dyDescent="0.25">
      <c r="A113520" s="4" t="s">
        <v>104951</v>
      </c>
      <c r="B113520" s="3">
        <v>71960003</v>
      </c>
      <c r="C113520" s="4" t="s">
        <v>182108</v>
      </c>
      <c r="D113520" s="4" t="s">
        <v>182111</v>
      </c>
    </row>
    <row r="113521" spans="1:4" ht="16.5" x14ac:dyDescent="0.25">
      <c r="A113521" s="4" t="s">
        <v>104951</v>
      </c>
      <c r="B113521" s="3">
        <v>71961001</v>
      </c>
      <c r="C113521" s="4" t="s">
        <v>182112</v>
      </c>
      <c r="D113521" s="4" t="s">
        <v>182113</v>
      </c>
    </row>
    <row r="113522" spans="1:4" ht="16.5" x14ac:dyDescent="0.25">
      <c r="A113522" s="4" t="s">
        <v>104951</v>
      </c>
      <c r="B113522" s="3">
        <v>71961002</v>
      </c>
      <c r="C113522" s="4" t="s">
        <v>182112</v>
      </c>
      <c r="D113522" s="4" t="s">
        <v>182114</v>
      </c>
    </row>
    <row r="113523" spans="1:4" ht="16.5" x14ac:dyDescent="0.25">
      <c r="A113523" s="4" t="s">
        <v>104951</v>
      </c>
      <c r="B113523" s="3">
        <v>71961003</v>
      </c>
      <c r="C113523" s="4" t="s">
        <v>182112</v>
      </c>
      <c r="D113523" s="4" t="s">
        <v>182115</v>
      </c>
    </row>
    <row r="113524" spans="1:4" ht="16.5" x14ac:dyDescent="0.25">
      <c r="A113524" s="4" t="s">
        <v>104951</v>
      </c>
      <c r="B113524" s="3">
        <v>71961004</v>
      </c>
      <c r="C113524" s="4" t="s">
        <v>182112</v>
      </c>
      <c r="D113524" s="4" t="s">
        <v>182116</v>
      </c>
    </row>
    <row r="113525" spans="1:4" ht="16.5" x14ac:dyDescent="0.25">
      <c r="A113525" s="4" t="s">
        <v>104951</v>
      </c>
      <c r="B113525" s="3">
        <v>71961005</v>
      </c>
      <c r="C113525" s="4" t="s">
        <v>182112</v>
      </c>
      <c r="D113525" s="4" t="s">
        <v>182117</v>
      </c>
    </row>
    <row r="113526" spans="1:4" ht="16.5" x14ac:dyDescent="0.25">
      <c r="A113526" s="4" t="s">
        <v>104951</v>
      </c>
      <c r="B113526" s="3">
        <v>71961006</v>
      </c>
      <c r="C113526" s="4" t="s">
        <v>182112</v>
      </c>
      <c r="D113526" s="4" t="s">
        <v>182118</v>
      </c>
    </row>
    <row r="113527" spans="1:4" ht="16.5" x14ac:dyDescent="0.25">
      <c r="A113527" s="4" t="s">
        <v>104951</v>
      </c>
      <c r="B113527" s="3">
        <v>71961007</v>
      </c>
      <c r="C113527" s="4" t="s">
        <v>182112</v>
      </c>
      <c r="D113527" s="4" t="s">
        <v>182119</v>
      </c>
    </row>
    <row r="113528" spans="1:4" ht="16.5" x14ac:dyDescent="0.25">
      <c r="A113528" s="4" t="s">
        <v>104951</v>
      </c>
      <c r="B113528" s="3">
        <v>71962001</v>
      </c>
      <c r="C113528" s="4" t="s">
        <v>182120</v>
      </c>
      <c r="D113528" s="4" t="s">
        <v>182121</v>
      </c>
    </row>
    <row r="113529" spans="1:4" ht="16.5" x14ac:dyDescent="0.25">
      <c r="A113529" s="4" t="s">
        <v>104951</v>
      </c>
      <c r="B113529" s="3">
        <v>71963001</v>
      </c>
      <c r="C113529" s="4" t="s">
        <v>182122</v>
      </c>
      <c r="D113529" s="4" t="s">
        <v>182123</v>
      </c>
    </row>
    <row r="113530" spans="1:4" ht="16.5" x14ac:dyDescent="0.25">
      <c r="A113530" s="4" t="s">
        <v>104951</v>
      </c>
      <c r="B113530" s="3">
        <v>71963002</v>
      </c>
      <c r="C113530" s="4" t="s">
        <v>182122</v>
      </c>
      <c r="D113530" s="4" t="s">
        <v>182124</v>
      </c>
    </row>
    <row r="113531" spans="1:4" ht="16.5" x14ac:dyDescent="0.25">
      <c r="A113531" s="4" t="s">
        <v>104951</v>
      </c>
      <c r="B113531" s="3">
        <v>71964001</v>
      </c>
      <c r="C113531" s="4" t="s">
        <v>182125</v>
      </c>
      <c r="D113531" s="4" t="s">
        <v>182126</v>
      </c>
    </row>
    <row r="113532" spans="1:4" ht="16.5" x14ac:dyDescent="0.25">
      <c r="A113532" s="4" t="s">
        <v>104951</v>
      </c>
      <c r="B113532" s="3">
        <v>71964002</v>
      </c>
      <c r="C113532" s="4" t="s">
        <v>182125</v>
      </c>
      <c r="D113532" s="4" t="s">
        <v>182127</v>
      </c>
    </row>
    <row r="113533" spans="1:4" ht="16.5" x14ac:dyDescent="0.25">
      <c r="A113533" s="4" t="s">
        <v>104951</v>
      </c>
      <c r="B113533" s="3">
        <v>71965001</v>
      </c>
      <c r="C113533" s="4" t="s">
        <v>182128</v>
      </c>
      <c r="D113533" s="4" t="s">
        <v>182129</v>
      </c>
    </row>
    <row r="113534" spans="1:4" ht="16.5" x14ac:dyDescent="0.25">
      <c r="A113534" s="4" t="s">
        <v>104951</v>
      </c>
      <c r="B113534" s="3">
        <v>71965002</v>
      </c>
      <c r="C113534" s="4" t="s">
        <v>182128</v>
      </c>
      <c r="D113534" s="4" t="s">
        <v>182130</v>
      </c>
    </row>
    <row r="113535" spans="1:4" ht="16.5" x14ac:dyDescent="0.25">
      <c r="A113535" s="4" t="s">
        <v>104951</v>
      </c>
      <c r="B113535" s="3">
        <v>71965003</v>
      </c>
      <c r="C113535" s="4" t="s">
        <v>182128</v>
      </c>
      <c r="D113535" s="4" t="s">
        <v>182131</v>
      </c>
    </row>
    <row r="113536" spans="1:4" ht="16.5" x14ac:dyDescent="0.25">
      <c r="A113536" s="4" t="s">
        <v>104951</v>
      </c>
      <c r="B113536" s="3">
        <v>71965004</v>
      </c>
      <c r="C113536" s="4" t="s">
        <v>182128</v>
      </c>
      <c r="D113536" s="4" t="s">
        <v>182132</v>
      </c>
    </row>
    <row r="113537" spans="1:4" ht="16.5" x14ac:dyDescent="0.25">
      <c r="A113537" s="4" t="s">
        <v>104951</v>
      </c>
      <c r="B113537" s="3">
        <v>71966001</v>
      </c>
      <c r="C113537" s="4" t="s">
        <v>182133</v>
      </c>
      <c r="D113537" s="4" t="s">
        <v>182134</v>
      </c>
    </row>
    <row r="113538" spans="1:4" ht="16.5" x14ac:dyDescent="0.25">
      <c r="A113538" s="4" t="s">
        <v>104951</v>
      </c>
      <c r="B113538" s="3">
        <v>71966002</v>
      </c>
      <c r="C113538" s="4" t="s">
        <v>182133</v>
      </c>
      <c r="D113538" s="4" t="s">
        <v>182135</v>
      </c>
    </row>
    <row r="113539" spans="1:4" ht="16.5" x14ac:dyDescent="0.25">
      <c r="A113539" s="4" t="s">
        <v>104951</v>
      </c>
      <c r="B113539" s="3">
        <v>71966003</v>
      </c>
      <c r="C113539" s="4" t="s">
        <v>182133</v>
      </c>
      <c r="D113539" s="4" t="s">
        <v>182136</v>
      </c>
    </row>
    <row r="113540" spans="1:4" ht="16.5" x14ac:dyDescent="0.25">
      <c r="A113540" s="4" t="s">
        <v>104951</v>
      </c>
      <c r="B113540" s="3">
        <v>71967001</v>
      </c>
      <c r="C113540" s="4" t="s">
        <v>182137</v>
      </c>
      <c r="D113540" s="4" t="s">
        <v>182138</v>
      </c>
    </row>
    <row r="113541" spans="1:4" ht="16.5" x14ac:dyDescent="0.25">
      <c r="A113541" s="4" t="s">
        <v>104951</v>
      </c>
      <c r="B113541" s="3">
        <v>71967002</v>
      </c>
      <c r="C113541" s="4" t="s">
        <v>182137</v>
      </c>
      <c r="D113541" s="4" t="s">
        <v>182139</v>
      </c>
    </row>
    <row r="113542" spans="1:4" ht="16.5" x14ac:dyDescent="0.25">
      <c r="A113542" s="4" t="s">
        <v>104951</v>
      </c>
      <c r="B113542" s="3">
        <v>71967003</v>
      </c>
      <c r="C113542" s="4" t="s">
        <v>182137</v>
      </c>
      <c r="D113542" s="4" t="s">
        <v>182140</v>
      </c>
    </row>
    <row r="113543" spans="1:4" ht="16.5" x14ac:dyDescent="0.25">
      <c r="A113543" s="4" t="s">
        <v>104951</v>
      </c>
      <c r="B113543" s="3">
        <v>71967004</v>
      </c>
      <c r="C113543" s="4" t="s">
        <v>182137</v>
      </c>
      <c r="D113543" s="4" t="s">
        <v>182141</v>
      </c>
    </row>
    <row r="113544" spans="1:4" ht="16.5" x14ac:dyDescent="0.25">
      <c r="A113544" s="4" t="s">
        <v>104951</v>
      </c>
      <c r="B113544" s="3">
        <v>71968001</v>
      </c>
      <c r="C113544" s="4" t="s">
        <v>182142</v>
      </c>
      <c r="D113544" s="4" t="s">
        <v>182143</v>
      </c>
    </row>
    <row r="113545" spans="1:4" ht="16.5" x14ac:dyDescent="0.25">
      <c r="A113545" s="4" t="s">
        <v>104951</v>
      </c>
      <c r="B113545" s="3">
        <v>71968002</v>
      </c>
      <c r="C113545" s="4" t="s">
        <v>182142</v>
      </c>
      <c r="D113545" s="4" t="s">
        <v>182144</v>
      </c>
    </row>
    <row r="113546" spans="1:4" ht="16.5" x14ac:dyDescent="0.25">
      <c r="A113546" s="4" t="s">
        <v>104951</v>
      </c>
      <c r="B113546" s="3">
        <v>71968003</v>
      </c>
      <c r="C113546" s="4" t="s">
        <v>182142</v>
      </c>
      <c r="D113546" s="4" t="s">
        <v>182145</v>
      </c>
    </row>
    <row r="113547" spans="1:4" ht="16.5" x14ac:dyDescent="0.25">
      <c r="A113547" s="4" t="s">
        <v>104951</v>
      </c>
      <c r="B113547" s="3">
        <v>71969001</v>
      </c>
      <c r="C113547" s="4" t="s">
        <v>182146</v>
      </c>
      <c r="D113547" s="4" t="s">
        <v>182147</v>
      </c>
    </row>
    <row r="113548" spans="1:4" ht="16.5" x14ac:dyDescent="0.25">
      <c r="A113548" s="4" t="s">
        <v>104951</v>
      </c>
      <c r="B113548" s="3">
        <v>71969002</v>
      </c>
      <c r="C113548" s="4" t="s">
        <v>182146</v>
      </c>
      <c r="D113548" s="4" t="s">
        <v>182148</v>
      </c>
    </row>
    <row r="113549" spans="1:4" ht="16.5" x14ac:dyDescent="0.25">
      <c r="A113549" s="4" t="s">
        <v>104951</v>
      </c>
      <c r="B113549" s="3">
        <v>71970001</v>
      </c>
      <c r="C113549" s="4" t="s">
        <v>182149</v>
      </c>
      <c r="D113549" s="4" t="s">
        <v>182150</v>
      </c>
    </row>
    <row r="113550" spans="1:4" ht="16.5" x14ac:dyDescent="0.25">
      <c r="A113550" s="4" t="s">
        <v>104951</v>
      </c>
      <c r="B113550" s="3">
        <v>71971001</v>
      </c>
      <c r="C113550" s="4" t="s">
        <v>182151</v>
      </c>
      <c r="D113550" s="4" t="s">
        <v>182152</v>
      </c>
    </row>
    <row r="113551" spans="1:4" ht="16.5" x14ac:dyDescent="0.25">
      <c r="A113551" s="4" t="s">
        <v>104951</v>
      </c>
      <c r="B113551" s="3">
        <v>71971002</v>
      </c>
      <c r="C113551" s="4" t="s">
        <v>182151</v>
      </c>
      <c r="D113551" s="4" t="s">
        <v>182153</v>
      </c>
    </row>
    <row r="113552" spans="1:4" ht="16.5" x14ac:dyDescent="0.25">
      <c r="A113552" s="4" t="s">
        <v>104951</v>
      </c>
      <c r="B113552" s="3">
        <v>71972001</v>
      </c>
      <c r="C113552" s="4" t="s">
        <v>182154</v>
      </c>
      <c r="D113552" s="4" t="s">
        <v>182155</v>
      </c>
    </row>
    <row r="113553" spans="1:4" ht="16.5" x14ac:dyDescent="0.25">
      <c r="A113553" s="4" t="s">
        <v>104951</v>
      </c>
      <c r="B113553" s="3">
        <v>71972002</v>
      </c>
      <c r="C113553" s="4" t="s">
        <v>182154</v>
      </c>
      <c r="D113553" s="4" t="s">
        <v>182156</v>
      </c>
    </row>
    <row r="113554" spans="1:4" ht="16.5" x14ac:dyDescent="0.25">
      <c r="A113554" s="4" t="s">
        <v>104951</v>
      </c>
      <c r="B113554" s="3">
        <v>71972003</v>
      </c>
      <c r="C113554" s="4" t="s">
        <v>182154</v>
      </c>
      <c r="D113554" s="4" t="s">
        <v>182157</v>
      </c>
    </row>
    <row r="113555" spans="1:4" ht="16.5" x14ac:dyDescent="0.25">
      <c r="A113555" s="4" t="s">
        <v>104951</v>
      </c>
      <c r="B113555" s="3">
        <v>71973001</v>
      </c>
      <c r="C113555" s="4" t="s">
        <v>182158</v>
      </c>
      <c r="D113555" s="4" t="s">
        <v>182159</v>
      </c>
    </row>
    <row r="113556" spans="1:4" ht="16.5" x14ac:dyDescent="0.25">
      <c r="A113556" s="4" t="s">
        <v>104951</v>
      </c>
      <c r="B113556" s="3">
        <v>71973002</v>
      </c>
      <c r="C113556" s="4" t="s">
        <v>182158</v>
      </c>
      <c r="D113556" s="4" t="s">
        <v>182160</v>
      </c>
    </row>
    <row r="113557" spans="1:4" ht="16.5" x14ac:dyDescent="0.25">
      <c r="A113557" s="4" t="s">
        <v>104951</v>
      </c>
      <c r="B113557" s="3">
        <v>71973003</v>
      </c>
      <c r="C113557" s="4" t="s">
        <v>182158</v>
      </c>
      <c r="D113557" s="4" t="s">
        <v>182161</v>
      </c>
    </row>
    <row r="113558" spans="1:4" ht="16.5" x14ac:dyDescent="0.25">
      <c r="A113558" s="4" t="s">
        <v>104951</v>
      </c>
      <c r="B113558" s="3">
        <v>71973004</v>
      </c>
      <c r="C113558" s="4" t="s">
        <v>182158</v>
      </c>
      <c r="D113558" s="4" t="s">
        <v>182162</v>
      </c>
    </row>
    <row r="113559" spans="1:4" ht="16.5" x14ac:dyDescent="0.25">
      <c r="A113559" s="4" t="s">
        <v>104951</v>
      </c>
      <c r="B113559" s="3">
        <v>71974001</v>
      </c>
      <c r="C113559" s="4" t="s">
        <v>182163</v>
      </c>
      <c r="D113559" s="4" t="s">
        <v>182164</v>
      </c>
    </row>
    <row r="113560" spans="1:4" ht="16.5" x14ac:dyDescent="0.25">
      <c r="A113560" s="4" t="s">
        <v>104951</v>
      </c>
      <c r="B113560" s="3">
        <v>71974002</v>
      </c>
      <c r="C113560" s="4" t="s">
        <v>182163</v>
      </c>
      <c r="D113560" s="4" t="s">
        <v>182165</v>
      </c>
    </row>
    <row r="113561" spans="1:4" ht="16.5" x14ac:dyDescent="0.25">
      <c r="A113561" s="4" t="s">
        <v>104951</v>
      </c>
      <c r="B113561" s="3">
        <v>71975001</v>
      </c>
      <c r="C113561" s="4" t="s">
        <v>182166</v>
      </c>
      <c r="D113561" s="4" t="s">
        <v>182167</v>
      </c>
    </row>
    <row r="113562" spans="1:4" ht="16.5" x14ac:dyDescent="0.25">
      <c r="A113562" s="4" t="s">
        <v>104951</v>
      </c>
      <c r="B113562" s="3">
        <v>71975002</v>
      </c>
      <c r="C113562" s="4" t="s">
        <v>182166</v>
      </c>
      <c r="D113562" s="4" t="s">
        <v>182168</v>
      </c>
    </row>
    <row r="113563" spans="1:4" ht="16.5" x14ac:dyDescent="0.25">
      <c r="A113563" s="4" t="s">
        <v>104951</v>
      </c>
      <c r="B113563" s="3">
        <v>71975003</v>
      </c>
      <c r="C113563" s="4" t="s">
        <v>182166</v>
      </c>
      <c r="D113563" s="4" t="s">
        <v>182169</v>
      </c>
    </row>
    <row r="113564" spans="1:4" ht="16.5" x14ac:dyDescent="0.25">
      <c r="A113564" s="4" t="s">
        <v>104951</v>
      </c>
      <c r="B113564" s="3">
        <v>71976001</v>
      </c>
      <c r="C113564" s="4" t="s">
        <v>182170</v>
      </c>
      <c r="D113564" s="4" t="s">
        <v>182171</v>
      </c>
    </row>
    <row r="113565" spans="1:4" ht="16.5" x14ac:dyDescent="0.25">
      <c r="A113565" s="4" t="s">
        <v>104951</v>
      </c>
      <c r="B113565" s="3">
        <v>71976002</v>
      </c>
      <c r="C113565" s="4" t="s">
        <v>182170</v>
      </c>
      <c r="D113565" s="4" t="s">
        <v>182172</v>
      </c>
    </row>
    <row r="113566" spans="1:4" ht="16.5" x14ac:dyDescent="0.25">
      <c r="A113566" s="4" t="s">
        <v>104951</v>
      </c>
      <c r="B113566" s="3">
        <v>71977001</v>
      </c>
      <c r="C113566" s="4" t="s">
        <v>182173</v>
      </c>
      <c r="D113566" s="4" t="s">
        <v>182174</v>
      </c>
    </row>
    <row r="113567" spans="1:4" ht="16.5" x14ac:dyDescent="0.25">
      <c r="A113567" s="4" t="s">
        <v>104951</v>
      </c>
      <c r="B113567" s="3">
        <v>71977002</v>
      </c>
      <c r="C113567" s="4" t="s">
        <v>182173</v>
      </c>
      <c r="D113567" s="4" t="s">
        <v>182175</v>
      </c>
    </row>
    <row r="113568" spans="1:4" ht="16.5" x14ac:dyDescent="0.25">
      <c r="A113568" s="4" t="s">
        <v>104951</v>
      </c>
      <c r="B113568" s="3">
        <v>71978001</v>
      </c>
      <c r="C113568" s="4" t="s">
        <v>182176</v>
      </c>
      <c r="D113568" s="4" t="s">
        <v>182177</v>
      </c>
    </row>
    <row r="113569" spans="1:4" ht="16.5" x14ac:dyDescent="0.25">
      <c r="A113569" s="4" t="s">
        <v>104951</v>
      </c>
      <c r="B113569" s="3">
        <v>71979001</v>
      </c>
      <c r="C113569" s="4" t="s">
        <v>182178</v>
      </c>
      <c r="D113569" s="4" t="s">
        <v>182179</v>
      </c>
    </row>
    <row r="113570" spans="1:4" ht="16.5" x14ac:dyDescent="0.25">
      <c r="A113570" s="4" t="s">
        <v>104951</v>
      </c>
      <c r="B113570" s="3">
        <v>71979002</v>
      </c>
      <c r="C113570" s="4" t="s">
        <v>182178</v>
      </c>
      <c r="D113570" s="4" t="s">
        <v>182180</v>
      </c>
    </row>
    <row r="113571" spans="1:4" ht="16.5" x14ac:dyDescent="0.25">
      <c r="A113571" s="4" t="s">
        <v>104951</v>
      </c>
      <c r="B113571" s="3">
        <v>71979003</v>
      </c>
      <c r="C113571" s="4" t="s">
        <v>182178</v>
      </c>
      <c r="D113571" s="4" t="s">
        <v>182181</v>
      </c>
    </row>
    <row r="113572" spans="1:4" ht="16.5" x14ac:dyDescent="0.25">
      <c r="A113572" s="4" t="s">
        <v>104951</v>
      </c>
      <c r="B113572" s="3">
        <v>71979004</v>
      </c>
      <c r="C113572" s="4" t="s">
        <v>182178</v>
      </c>
      <c r="D113572" s="4" t="s">
        <v>182182</v>
      </c>
    </row>
    <row r="113573" spans="1:4" ht="16.5" x14ac:dyDescent="0.25">
      <c r="A113573" s="4" t="s">
        <v>104951</v>
      </c>
      <c r="B113573" s="3">
        <v>71980001</v>
      </c>
      <c r="C113573" s="4" t="s">
        <v>182183</v>
      </c>
      <c r="D113573" s="4" t="s">
        <v>182184</v>
      </c>
    </row>
    <row r="113574" spans="1:4" ht="16.5" x14ac:dyDescent="0.25">
      <c r="A113574" s="4" t="s">
        <v>104951</v>
      </c>
      <c r="B113574" s="3">
        <v>71981001</v>
      </c>
      <c r="C113574" s="4" t="s">
        <v>182185</v>
      </c>
      <c r="D113574" s="4" t="s">
        <v>182186</v>
      </c>
    </row>
    <row r="113575" spans="1:4" ht="16.5" x14ac:dyDescent="0.25">
      <c r="A113575" s="4" t="s">
        <v>104951</v>
      </c>
      <c r="B113575" s="3">
        <v>71982001</v>
      </c>
      <c r="C113575" s="4" t="s">
        <v>182187</v>
      </c>
      <c r="D113575" s="4" t="s">
        <v>182188</v>
      </c>
    </row>
    <row r="113576" spans="1:4" ht="16.5" x14ac:dyDescent="0.25">
      <c r="A113576" s="4" t="s">
        <v>104951</v>
      </c>
      <c r="B113576" s="3">
        <v>71983001</v>
      </c>
      <c r="C113576" s="4" t="s">
        <v>182189</v>
      </c>
      <c r="D113576" s="4" t="s">
        <v>182190</v>
      </c>
    </row>
    <row r="113577" spans="1:4" ht="16.5" x14ac:dyDescent="0.25">
      <c r="A113577" s="4" t="s">
        <v>104951</v>
      </c>
      <c r="B113577" s="3">
        <v>71983002</v>
      </c>
      <c r="C113577" s="4" t="s">
        <v>182189</v>
      </c>
      <c r="D113577" s="4" t="s">
        <v>182191</v>
      </c>
    </row>
    <row r="113578" spans="1:4" ht="16.5" x14ac:dyDescent="0.25">
      <c r="A113578" s="4" t="s">
        <v>104951</v>
      </c>
      <c r="B113578" s="3">
        <v>71984001</v>
      </c>
      <c r="C113578" s="4" t="s">
        <v>182192</v>
      </c>
      <c r="D113578" s="4" t="s">
        <v>182193</v>
      </c>
    </row>
    <row r="113579" spans="1:4" ht="16.5" x14ac:dyDescent="0.25">
      <c r="A113579" s="4" t="s">
        <v>104951</v>
      </c>
      <c r="B113579" s="3">
        <v>71984002</v>
      </c>
      <c r="C113579" s="4" t="s">
        <v>182192</v>
      </c>
      <c r="D113579" s="4" t="s">
        <v>182194</v>
      </c>
    </row>
    <row r="113580" spans="1:4" ht="16.5" x14ac:dyDescent="0.25">
      <c r="A113580" s="4" t="s">
        <v>104951</v>
      </c>
      <c r="B113580" s="3">
        <v>71984003</v>
      </c>
      <c r="C113580" s="4" t="s">
        <v>182192</v>
      </c>
      <c r="D113580" s="4" t="s">
        <v>182195</v>
      </c>
    </row>
    <row r="113581" spans="1:4" ht="16.5" x14ac:dyDescent="0.25">
      <c r="A113581" s="4" t="s">
        <v>104951</v>
      </c>
      <c r="B113581" s="3">
        <v>71984004</v>
      </c>
      <c r="C113581" s="4" t="s">
        <v>182192</v>
      </c>
      <c r="D113581" s="4" t="s">
        <v>182196</v>
      </c>
    </row>
    <row r="113582" spans="1:4" ht="16.5" x14ac:dyDescent="0.25">
      <c r="A113582" s="4" t="s">
        <v>104951</v>
      </c>
      <c r="B113582" s="3">
        <v>71985001</v>
      </c>
      <c r="C113582" s="4" t="s">
        <v>182197</v>
      </c>
      <c r="D113582" s="4" t="s">
        <v>182198</v>
      </c>
    </row>
    <row r="113583" spans="1:4" ht="16.5" x14ac:dyDescent="0.25">
      <c r="A113583" s="4" t="s">
        <v>104951</v>
      </c>
      <c r="B113583" s="3">
        <v>71985002</v>
      </c>
      <c r="C113583" s="4" t="s">
        <v>182197</v>
      </c>
      <c r="D113583" s="4" t="s">
        <v>182199</v>
      </c>
    </row>
    <row r="113584" spans="1:4" ht="16.5" x14ac:dyDescent="0.25">
      <c r="A113584" s="4" t="s">
        <v>104951</v>
      </c>
      <c r="B113584" s="3">
        <v>71986001</v>
      </c>
      <c r="C113584" s="4" t="s">
        <v>182200</v>
      </c>
      <c r="D113584" s="4" t="s">
        <v>182201</v>
      </c>
    </row>
    <row r="113585" spans="1:4" ht="16.5" x14ac:dyDescent="0.25">
      <c r="A113585" s="4" t="s">
        <v>104951</v>
      </c>
      <c r="B113585" s="3">
        <v>71986002</v>
      </c>
      <c r="C113585" s="4" t="s">
        <v>182200</v>
      </c>
      <c r="D113585" s="4" t="s">
        <v>182202</v>
      </c>
    </row>
    <row r="113586" spans="1:4" ht="16.5" x14ac:dyDescent="0.25">
      <c r="A113586" s="4" t="s">
        <v>104951</v>
      </c>
      <c r="B113586" s="3">
        <v>71986003</v>
      </c>
      <c r="C113586" s="4" t="s">
        <v>182200</v>
      </c>
      <c r="D113586" s="4" t="s">
        <v>182203</v>
      </c>
    </row>
    <row r="113587" spans="1:4" ht="16.5" x14ac:dyDescent="0.25">
      <c r="A113587" s="4" t="s">
        <v>104951</v>
      </c>
      <c r="B113587" s="3">
        <v>71987001</v>
      </c>
      <c r="C113587" s="4" t="s">
        <v>182204</v>
      </c>
      <c r="D113587" s="4" t="s">
        <v>182205</v>
      </c>
    </row>
    <row r="113588" spans="1:4" ht="16.5" x14ac:dyDescent="0.25">
      <c r="A113588" s="4" t="s">
        <v>104951</v>
      </c>
      <c r="B113588" s="3">
        <v>71987002</v>
      </c>
      <c r="C113588" s="4" t="s">
        <v>182204</v>
      </c>
      <c r="D113588" s="4" t="s">
        <v>182206</v>
      </c>
    </row>
    <row r="113589" spans="1:4" ht="16.5" x14ac:dyDescent="0.25">
      <c r="A113589" s="4" t="s">
        <v>104951</v>
      </c>
      <c r="B113589" s="3">
        <v>71987003</v>
      </c>
      <c r="C113589" s="4" t="s">
        <v>182204</v>
      </c>
      <c r="D113589" s="4" t="s">
        <v>182207</v>
      </c>
    </row>
    <row r="113590" spans="1:4" ht="16.5" x14ac:dyDescent="0.25">
      <c r="A113590" s="4" t="s">
        <v>104951</v>
      </c>
      <c r="B113590" s="3">
        <v>71988001</v>
      </c>
      <c r="C113590" s="4" t="s">
        <v>182208</v>
      </c>
      <c r="D113590" s="4" t="s">
        <v>182209</v>
      </c>
    </row>
    <row r="113591" spans="1:4" ht="16.5" x14ac:dyDescent="0.25">
      <c r="A113591" s="4" t="s">
        <v>104951</v>
      </c>
      <c r="B113591" s="3">
        <v>71988002</v>
      </c>
      <c r="C113591" s="4" t="s">
        <v>182208</v>
      </c>
      <c r="D113591" s="4" t="s">
        <v>182210</v>
      </c>
    </row>
    <row r="113592" spans="1:4" ht="16.5" x14ac:dyDescent="0.25">
      <c r="A113592" s="4" t="s">
        <v>104951</v>
      </c>
      <c r="B113592" s="3">
        <v>71989001</v>
      </c>
      <c r="C113592" s="4" t="s">
        <v>182211</v>
      </c>
      <c r="D113592" s="4" t="s">
        <v>182212</v>
      </c>
    </row>
    <row r="113593" spans="1:4" ht="16.5" x14ac:dyDescent="0.25">
      <c r="A113593" s="4" t="s">
        <v>104951</v>
      </c>
      <c r="B113593" s="3">
        <v>71989002</v>
      </c>
      <c r="C113593" s="4" t="s">
        <v>182211</v>
      </c>
      <c r="D113593" s="4" t="s">
        <v>182213</v>
      </c>
    </row>
    <row r="113594" spans="1:4" ht="16.5" x14ac:dyDescent="0.25">
      <c r="A113594" s="4" t="s">
        <v>104951</v>
      </c>
      <c r="B113594" s="3">
        <v>71990001</v>
      </c>
      <c r="C113594" s="4" t="s">
        <v>182214</v>
      </c>
      <c r="D113594" s="4" t="s">
        <v>182215</v>
      </c>
    </row>
    <row r="113595" spans="1:4" ht="16.5" x14ac:dyDescent="0.25">
      <c r="A113595" s="4" t="s">
        <v>104951</v>
      </c>
      <c r="B113595" s="3">
        <v>71990002</v>
      </c>
      <c r="C113595" s="4" t="s">
        <v>182214</v>
      </c>
      <c r="D113595" s="4" t="s">
        <v>182216</v>
      </c>
    </row>
    <row r="113596" spans="1:4" ht="16.5" x14ac:dyDescent="0.25">
      <c r="A113596" s="4" t="s">
        <v>104951</v>
      </c>
      <c r="B113596" s="3">
        <v>71991001</v>
      </c>
      <c r="C113596" s="4" t="s">
        <v>182217</v>
      </c>
      <c r="D113596" s="4" t="s">
        <v>182218</v>
      </c>
    </row>
    <row r="113597" spans="1:4" ht="16.5" x14ac:dyDescent="0.25">
      <c r="A113597" s="4" t="s">
        <v>104951</v>
      </c>
      <c r="B113597" s="3">
        <v>71992001</v>
      </c>
      <c r="C113597" s="4" t="s">
        <v>182219</v>
      </c>
      <c r="D113597" s="4" t="s">
        <v>182220</v>
      </c>
    </row>
    <row r="113598" spans="1:4" ht="16.5" x14ac:dyDescent="0.25">
      <c r="A113598" s="4" t="s">
        <v>104951</v>
      </c>
      <c r="B113598" s="3">
        <v>71992002</v>
      </c>
      <c r="C113598" s="4" t="s">
        <v>182219</v>
      </c>
      <c r="D113598" s="4" t="s">
        <v>182221</v>
      </c>
    </row>
    <row r="113599" spans="1:4" ht="16.5" x14ac:dyDescent="0.25">
      <c r="A113599" s="4" t="s">
        <v>104951</v>
      </c>
      <c r="B113599" s="3">
        <v>71992003</v>
      </c>
      <c r="C113599" s="4" t="s">
        <v>182219</v>
      </c>
      <c r="D113599" s="4" t="s">
        <v>182222</v>
      </c>
    </row>
    <row r="113600" spans="1:4" ht="16.5" x14ac:dyDescent="0.25">
      <c r="A113600" s="4" t="s">
        <v>104951</v>
      </c>
      <c r="B113600" s="3">
        <v>71993001</v>
      </c>
      <c r="C113600" s="4" t="s">
        <v>182223</v>
      </c>
      <c r="D113600" s="4" t="s">
        <v>182224</v>
      </c>
    </row>
    <row r="113601" spans="1:4" ht="16.5" x14ac:dyDescent="0.25">
      <c r="A113601" s="4" t="s">
        <v>104951</v>
      </c>
      <c r="B113601" s="3">
        <v>71994001</v>
      </c>
      <c r="C113601" s="4" t="s">
        <v>182225</v>
      </c>
      <c r="D113601" s="4" t="s">
        <v>182226</v>
      </c>
    </row>
    <row r="113602" spans="1:4" ht="16.5" x14ac:dyDescent="0.25">
      <c r="A113602" s="4" t="s">
        <v>104951</v>
      </c>
      <c r="B113602" s="3">
        <v>71994002</v>
      </c>
      <c r="C113602" s="4" t="s">
        <v>182225</v>
      </c>
      <c r="D113602" s="4" t="s">
        <v>182227</v>
      </c>
    </row>
    <row r="113603" spans="1:4" ht="16.5" x14ac:dyDescent="0.25">
      <c r="A113603" s="4" t="s">
        <v>104951</v>
      </c>
      <c r="B113603" s="3">
        <v>71994003</v>
      </c>
      <c r="C113603" s="4" t="s">
        <v>182225</v>
      </c>
      <c r="D113603" s="4" t="s">
        <v>182228</v>
      </c>
    </row>
    <row r="113604" spans="1:4" ht="16.5" x14ac:dyDescent="0.25">
      <c r="A113604" s="4" t="s">
        <v>104951</v>
      </c>
      <c r="B113604" s="3">
        <v>71994004</v>
      </c>
      <c r="C113604" s="4" t="s">
        <v>182225</v>
      </c>
      <c r="D113604" s="4" t="s">
        <v>182229</v>
      </c>
    </row>
    <row r="113605" spans="1:4" ht="16.5" x14ac:dyDescent="0.25">
      <c r="A113605" s="4" t="s">
        <v>104951</v>
      </c>
      <c r="B113605" s="3">
        <v>71995001</v>
      </c>
      <c r="C113605" s="4" t="s">
        <v>182230</v>
      </c>
      <c r="D113605" s="4" t="s">
        <v>182231</v>
      </c>
    </row>
    <row r="113606" spans="1:4" ht="16.5" x14ac:dyDescent="0.25">
      <c r="A113606" s="4" t="s">
        <v>104951</v>
      </c>
      <c r="B113606" s="3">
        <v>71995002</v>
      </c>
      <c r="C113606" s="4" t="s">
        <v>182230</v>
      </c>
      <c r="D113606" s="4" t="s">
        <v>182232</v>
      </c>
    </row>
    <row r="113607" spans="1:4" ht="16.5" x14ac:dyDescent="0.25">
      <c r="A113607" s="4" t="s">
        <v>104951</v>
      </c>
      <c r="B113607" s="3">
        <v>71995003</v>
      </c>
      <c r="C113607" s="4" t="s">
        <v>182230</v>
      </c>
      <c r="D113607" s="4" t="s">
        <v>182233</v>
      </c>
    </row>
    <row r="113608" spans="1:4" ht="16.5" x14ac:dyDescent="0.25">
      <c r="A113608" s="4" t="s">
        <v>104951</v>
      </c>
      <c r="B113608" s="3">
        <v>71996001</v>
      </c>
      <c r="C113608" s="4" t="s">
        <v>182234</v>
      </c>
      <c r="D113608" s="4" t="s">
        <v>182235</v>
      </c>
    </row>
    <row r="113609" spans="1:4" ht="16.5" x14ac:dyDescent="0.25">
      <c r="A113609" s="4" t="s">
        <v>104951</v>
      </c>
      <c r="B113609" s="3">
        <v>71996002</v>
      </c>
      <c r="C113609" s="4" t="s">
        <v>182234</v>
      </c>
      <c r="D113609" s="4" t="s">
        <v>182236</v>
      </c>
    </row>
    <row r="113610" spans="1:4" ht="16.5" x14ac:dyDescent="0.25">
      <c r="A113610" s="4" t="s">
        <v>104951</v>
      </c>
      <c r="B113610" s="3">
        <v>71996003</v>
      </c>
      <c r="C113610" s="4" t="s">
        <v>182234</v>
      </c>
      <c r="D113610" s="4" t="s">
        <v>182237</v>
      </c>
    </row>
    <row r="113611" spans="1:4" ht="16.5" x14ac:dyDescent="0.25">
      <c r="A113611" s="4" t="s">
        <v>104951</v>
      </c>
      <c r="B113611" s="3">
        <v>71996004</v>
      </c>
      <c r="C113611" s="4" t="s">
        <v>182234</v>
      </c>
      <c r="D113611" s="4" t="s">
        <v>182238</v>
      </c>
    </row>
    <row r="113612" spans="1:4" ht="16.5" x14ac:dyDescent="0.25">
      <c r="A113612" s="4" t="s">
        <v>104951</v>
      </c>
      <c r="B113612" s="3">
        <v>71996005</v>
      </c>
      <c r="C113612" s="4" t="s">
        <v>182234</v>
      </c>
      <c r="D113612" s="4" t="s">
        <v>182239</v>
      </c>
    </row>
    <row r="113613" spans="1:4" ht="16.5" x14ac:dyDescent="0.25">
      <c r="A113613" s="4" t="s">
        <v>104951</v>
      </c>
      <c r="B113613" s="3">
        <v>71997001</v>
      </c>
      <c r="C113613" s="4" t="s">
        <v>182240</v>
      </c>
      <c r="D113613" s="4" t="s">
        <v>182241</v>
      </c>
    </row>
    <row r="113614" spans="1:4" ht="16.5" x14ac:dyDescent="0.25">
      <c r="A113614" s="4" t="s">
        <v>104951</v>
      </c>
      <c r="B113614" s="3">
        <v>71997002</v>
      </c>
      <c r="C113614" s="4" t="s">
        <v>182240</v>
      </c>
      <c r="D113614" s="4" t="s">
        <v>182242</v>
      </c>
    </row>
    <row r="113615" spans="1:4" ht="16.5" x14ac:dyDescent="0.25">
      <c r="A113615" s="4" t="s">
        <v>104951</v>
      </c>
      <c r="B113615" s="3">
        <v>71997003</v>
      </c>
      <c r="C113615" s="4" t="s">
        <v>182240</v>
      </c>
      <c r="D113615" s="4" t="s">
        <v>182243</v>
      </c>
    </row>
    <row r="113616" spans="1:4" ht="16.5" x14ac:dyDescent="0.25">
      <c r="A113616" s="4" t="s">
        <v>104951</v>
      </c>
      <c r="B113616" s="3">
        <v>71997004</v>
      </c>
      <c r="C113616" s="4" t="s">
        <v>182240</v>
      </c>
      <c r="D113616" s="4" t="s">
        <v>182244</v>
      </c>
    </row>
    <row r="113617" spans="1:4" ht="16.5" x14ac:dyDescent="0.25">
      <c r="A113617" s="4" t="s">
        <v>104951</v>
      </c>
      <c r="B113617" s="3">
        <v>71998001</v>
      </c>
      <c r="C113617" s="4" t="s">
        <v>182245</v>
      </c>
      <c r="D113617" s="4" t="s">
        <v>182246</v>
      </c>
    </row>
    <row r="113618" spans="1:4" ht="16.5" x14ac:dyDescent="0.25">
      <c r="A113618" s="4" t="s">
        <v>104951</v>
      </c>
      <c r="B113618" s="3">
        <v>71998002</v>
      </c>
      <c r="C113618" s="4" t="s">
        <v>182245</v>
      </c>
      <c r="D113618" s="4" t="s">
        <v>182247</v>
      </c>
    </row>
    <row r="113619" spans="1:4" ht="16.5" x14ac:dyDescent="0.25">
      <c r="A113619" s="4" t="s">
        <v>104951</v>
      </c>
      <c r="B113619" s="3">
        <v>71999001</v>
      </c>
      <c r="C113619" s="4" t="s">
        <v>182248</v>
      </c>
      <c r="D113619" s="4" t="s">
        <v>182249</v>
      </c>
    </row>
    <row r="113620" spans="1:4" ht="16.5" x14ac:dyDescent="0.25">
      <c r="A113620" s="4" t="s">
        <v>104951</v>
      </c>
      <c r="B113620" s="3">
        <v>71999002</v>
      </c>
      <c r="C113620" s="4" t="s">
        <v>182248</v>
      </c>
      <c r="D113620" s="4" t="s">
        <v>182250</v>
      </c>
    </row>
    <row r="113621" spans="1:4" ht="16.5" x14ac:dyDescent="0.25">
      <c r="A113621" s="4" t="s">
        <v>104951</v>
      </c>
      <c r="B113621" s="3">
        <v>71999003</v>
      </c>
      <c r="C113621" s="4" t="s">
        <v>182248</v>
      </c>
      <c r="D113621" s="4" t="s">
        <v>182251</v>
      </c>
    </row>
    <row r="113622" spans="1:4" ht="16.5" x14ac:dyDescent="0.25">
      <c r="A113622" s="4" t="s">
        <v>104951</v>
      </c>
      <c r="B113622" s="3">
        <v>71999004</v>
      </c>
      <c r="C113622" s="4" t="s">
        <v>182248</v>
      </c>
      <c r="D113622" s="4" t="s">
        <v>182252</v>
      </c>
    </row>
    <row r="113623" spans="1:4" ht="16.5" x14ac:dyDescent="0.25">
      <c r="A113623" s="4" t="s">
        <v>104951</v>
      </c>
      <c r="B113623" s="3">
        <v>72000001</v>
      </c>
      <c r="C113623" s="4" t="s">
        <v>182253</v>
      </c>
      <c r="D113623" s="4" t="s">
        <v>182254</v>
      </c>
    </row>
    <row r="113624" spans="1:4" ht="16.5" x14ac:dyDescent="0.25">
      <c r="A113624" s="4" t="s">
        <v>104951</v>
      </c>
      <c r="B113624" s="3">
        <v>72000002</v>
      </c>
      <c r="C113624" s="4" t="s">
        <v>182253</v>
      </c>
      <c r="D113624" s="4" t="s">
        <v>182255</v>
      </c>
    </row>
    <row r="113625" spans="1:4" ht="16.5" x14ac:dyDescent="0.25">
      <c r="A113625" s="4" t="s">
        <v>104951</v>
      </c>
      <c r="B113625" s="3">
        <v>72001001</v>
      </c>
      <c r="C113625" s="4" t="s">
        <v>182256</v>
      </c>
      <c r="D113625" s="4" t="s">
        <v>182257</v>
      </c>
    </row>
    <row r="113626" spans="1:4" ht="16.5" x14ac:dyDescent="0.25">
      <c r="A113626" s="4" t="s">
        <v>104951</v>
      </c>
      <c r="B113626" s="3">
        <v>72002001</v>
      </c>
      <c r="C113626" s="4" t="s">
        <v>182258</v>
      </c>
      <c r="D113626" s="4" t="s">
        <v>182259</v>
      </c>
    </row>
    <row r="113627" spans="1:4" ht="16.5" x14ac:dyDescent="0.25">
      <c r="A113627" s="4" t="s">
        <v>104951</v>
      </c>
      <c r="B113627" s="3">
        <v>72002002</v>
      </c>
      <c r="C113627" s="4" t="s">
        <v>182258</v>
      </c>
      <c r="D113627" s="4" t="s">
        <v>182260</v>
      </c>
    </row>
    <row r="113628" spans="1:4" ht="16.5" x14ac:dyDescent="0.25">
      <c r="A113628" s="4" t="s">
        <v>104951</v>
      </c>
      <c r="B113628" s="3">
        <v>72002003</v>
      </c>
      <c r="C113628" s="4" t="s">
        <v>182258</v>
      </c>
      <c r="D113628" s="4" t="s">
        <v>182261</v>
      </c>
    </row>
    <row r="113629" spans="1:4" ht="16.5" x14ac:dyDescent="0.25">
      <c r="A113629" s="4" t="s">
        <v>104951</v>
      </c>
      <c r="B113629" s="3">
        <v>72003001</v>
      </c>
      <c r="C113629" s="4" t="s">
        <v>182262</v>
      </c>
      <c r="D113629" s="4" t="s">
        <v>182263</v>
      </c>
    </row>
    <row r="113630" spans="1:4" ht="16.5" x14ac:dyDescent="0.25">
      <c r="A113630" s="4" t="s">
        <v>104951</v>
      </c>
      <c r="B113630" s="3">
        <v>72003002</v>
      </c>
      <c r="C113630" s="4" t="s">
        <v>182262</v>
      </c>
      <c r="D113630" s="4" t="s">
        <v>182264</v>
      </c>
    </row>
    <row r="113631" spans="1:4" ht="16.5" x14ac:dyDescent="0.25">
      <c r="A113631" s="4" t="s">
        <v>104951</v>
      </c>
      <c r="B113631" s="3">
        <v>72003003</v>
      </c>
      <c r="C113631" s="4" t="s">
        <v>182262</v>
      </c>
      <c r="D113631" s="4" t="s">
        <v>182265</v>
      </c>
    </row>
    <row r="113632" spans="1:4" ht="16.5" x14ac:dyDescent="0.25">
      <c r="A113632" s="4" t="s">
        <v>104951</v>
      </c>
      <c r="B113632" s="3">
        <v>72003004</v>
      </c>
      <c r="C113632" s="4" t="s">
        <v>182262</v>
      </c>
      <c r="D113632" s="4" t="s">
        <v>182266</v>
      </c>
    </row>
    <row r="113633" spans="1:4" ht="16.5" x14ac:dyDescent="0.25">
      <c r="A113633" s="4" t="s">
        <v>104951</v>
      </c>
      <c r="B113633" s="3">
        <v>72004001</v>
      </c>
      <c r="C113633" s="4" t="s">
        <v>182267</v>
      </c>
      <c r="D113633" s="4" t="s">
        <v>182268</v>
      </c>
    </row>
    <row r="113634" spans="1:4" ht="16.5" x14ac:dyDescent="0.25">
      <c r="A113634" s="4" t="s">
        <v>104951</v>
      </c>
      <c r="B113634" s="3">
        <v>72004002</v>
      </c>
      <c r="C113634" s="4" t="s">
        <v>182267</v>
      </c>
      <c r="D113634" s="4" t="s">
        <v>182269</v>
      </c>
    </row>
    <row r="113635" spans="1:4" ht="16.5" x14ac:dyDescent="0.25">
      <c r="A113635" s="4" t="s">
        <v>104951</v>
      </c>
      <c r="B113635" s="3">
        <v>72004003</v>
      </c>
      <c r="C113635" s="4" t="s">
        <v>182267</v>
      </c>
      <c r="D113635" s="4" t="s">
        <v>182270</v>
      </c>
    </row>
    <row r="113636" spans="1:4" ht="16.5" x14ac:dyDescent="0.25">
      <c r="A113636" s="4" t="s">
        <v>104951</v>
      </c>
      <c r="B113636" s="3">
        <v>72004004</v>
      </c>
      <c r="C113636" s="4" t="s">
        <v>182267</v>
      </c>
      <c r="D113636" s="4" t="s">
        <v>182271</v>
      </c>
    </row>
    <row r="113637" spans="1:4" ht="16.5" x14ac:dyDescent="0.25">
      <c r="A113637" s="4" t="s">
        <v>104951</v>
      </c>
      <c r="B113637" s="3">
        <v>72005001</v>
      </c>
      <c r="C113637" s="4" t="s">
        <v>182272</v>
      </c>
      <c r="D113637" s="4" t="s">
        <v>182273</v>
      </c>
    </row>
    <row r="113638" spans="1:4" ht="16.5" x14ac:dyDescent="0.25">
      <c r="A113638" s="4" t="s">
        <v>104951</v>
      </c>
      <c r="B113638" s="3">
        <v>72005002</v>
      </c>
      <c r="C113638" s="4" t="s">
        <v>182272</v>
      </c>
      <c r="D113638" s="4" t="s">
        <v>182274</v>
      </c>
    </row>
    <row r="113639" spans="1:4" ht="16.5" x14ac:dyDescent="0.25">
      <c r="A113639" s="4" t="s">
        <v>104951</v>
      </c>
      <c r="B113639" s="3">
        <v>72006001</v>
      </c>
      <c r="C113639" s="4" t="s">
        <v>182275</v>
      </c>
      <c r="D113639" s="4" t="s">
        <v>182276</v>
      </c>
    </row>
    <row r="113640" spans="1:4" ht="16.5" x14ac:dyDescent="0.25">
      <c r="A113640" s="4" t="s">
        <v>104951</v>
      </c>
      <c r="B113640" s="3">
        <v>72006002</v>
      </c>
      <c r="C113640" s="4" t="s">
        <v>182275</v>
      </c>
      <c r="D113640" s="4" t="s">
        <v>182277</v>
      </c>
    </row>
    <row r="113641" spans="1:4" ht="16.5" x14ac:dyDescent="0.25">
      <c r="A113641" s="4" t="s">
        <v>104951</v>
      </c>
      <c r="B113641" s="3">
        <v>72006003</v>
      </c>
      <c r="C113641" s="4" t="s">
        <v>182275</v>
      </c>
      <c r="D113641" s="4" t="s">
        <v>182278</v>
      </c>
    </row>
    <row r="113642" spans="1:4" ht="16.5" x14ac:dyDescent="0.25">
      <c r="A113642" s="4" t="s">
        <v>104951</v>
      </c>
      <c r="B113642" s="3">
        <v>72007001</v>
      </c>
      <c r="C113642" s="4" t="s">
        <v>182279</v>
      </c>
      <c r="D113642" s="4" t="s">
        <v>182280</v>
      </c>
    </row>
    <row r="113643" spans="1:4" ht="16.5" x14ac:dyDescent="0.25">
      <c r="A113643" s="4" t="s">
        <v>104951</v>
      </c>
      <c r="B113643" s="3">
        <v>72007002</v>
      </c>
      <c r="C113643" s="4" t="s">
        <v>182279</v>
      </c>
      <c r="D113643" s="4" t="s">
        <v>182281</v>
      </c>
    </row>
    <row r="113644" spans="1:4" ht="16.5" x14ac:dyDescent="0.25">
      <c r="A113644" s="4" t="s">
        <v>104951</v>
      </c>
      <c r="B113644" s="3">
        <v>72007003</v>
      </c>
      <c r="C113644" s="4" t="s">
        <v>182279</v>
      </c>
      <c r="D113644" s="4" t="s">
        <v>182282</v>
      </c>
    </row>
    <row r="113645" spans="1:4" ht="16.5" x14ac:dyDescent="0.25">
      <c r="A113645" s="4" t="s">
        <v>104951</v>
      </c>
      <c r="B113645" s="3">
        <v>72008001</v>
      </c>
      <c r="C113645" s="4" t="s">
        <v>182283</v>
      </c>
      <c r="D113645" s="4" t="s">
        <v>182284</v>
      </c>
    </row>
    <row r="113646" spans="1:4" ht="16.5" x14ac:dyDescent="0.25">
      <c r="A113646" s="4" t="s">
        <v>104951</v>
      </c>
      <c r="B113646" s="3">
        <v>72008002</v>
      </c>
      <c r="C113646" s="4" t="s">
        <v>182283</v>
      </c>
      <c r="D113646" s="4" t="s">
        <v>182285</v>
      </c>
    </row>
    <row r="113647" spans="1:4" ht="16.5" x14ac:dyDescent="0.25">
      <c r="A113647" s="4" t="s">
        <v>104951</v>
      </c>
      <c r="B113647" s="3">
        <v>72009001</v>
      </c>
      <c r="C113647" s="4" t="s">
        <v>182286</v>
      </c>
      <c r="D113647" s="4" t="s">
        <v>182287</v>
      </c>
    </row>
    <row r="113648" spans="1:4" ht="16.5" x14ac:dyDescent="0.25">
      <c r="A113648" s="4" t="s">
        <v>104951</v>
      </c>
      <c r="B113648" s="3">
        <v>72010001</v>
      </c>
      <c r="C113648" s="4" t="s">
        <v>182288</v>
      </c>
      <c r="D113648" s="4" t="s">
        <v>182289</v>
      </c>
    </row>
    <row r="113649" spans="1:4" ht="16.5" x14ac:dyDescent="0.25">
      <c r="A113649" s="4" t="s">
        <v>104951</v>
      </c>
      <c r="B113649" s="3">
        <v>72010002</v>
      </c>
      <c r="C113649" s="4" t="s">
        <v>182288</v>
      </c>
      <c r="D113649" s="4" t="s">
        <v>182290</v>
      </c>
    </row>
    <row r="113650" spans="1:4" ht="16.5" x14ac:dyDescent="0.25">
      <c r="A113650" s="4" t="s">
        <v>104951</v>
      </c>
      <c r="B113650" s="3">
        <v>72011001</v>
      </c>
      <c r="C113650" s="4" t="s">
        <v>182291</v>
      </c>
      <c r="D113650" s="4" t="s">
        <v>182292</v>
      </c>
    </row>
    <row r="113651" spans="1:4" ht="16.5" x14ac:dyDescent="0.25">
      <c r="A113651" s="4" t="s">
        <v>104951</v>
      </c>
      <c r="B113651" s="3">
        <v>72011002</v>
      </c>
      <c r="C113651" s="4" t="s">
        <v>182291</v>
      </c>
      <c r="D113651" s="4" t="s">
        <v>182293</v>
      </c>
    </row>
    <row r="113652" spans="1:4" ht="16.5" x14ac:dyDescent="0.25">
      <c r="A113652" s="4" t="s">
        <v>104951</v>
      </c>
      <c r="B113652" s="3">
        <v>72011003</v>
      </c>
      <c r="C113652" s="4" t="s">
        <v>182291</v>
      </c>
      <c r="D113652" s="4" t="s">
        <v>182294</v>
      </c>
    </row>
    <row r="113653" spans="1:4" ht="16.5" x14ac:dyDescent="0.25">
      <c r="A113653" s="4" t="s">
        <v>104951</v>
      </c>
      <c r="B113653" s="3">
        <v>72011004</v>
      </c>
      <c r="C113653" s="4" t="s">
        <v>182291</v>
      </c>
      <c r="D113653" s="4" t="s">
        <v>182295</v>
      </c>
    </row>
    <row r="113654" spans="1:4" ht="16.5" x14ac:dyDescent="0.25">
      <c r="A113654" s="4" t="s">
        <v>104951</v>
      </c>
      <c r="B113654" s="3">
        <v>72011005</v>
      </c>
      <c r="C113654" s="4" t="s">
        <v>182291</v>
      </c>
      <c r="D113654" s="4" t="s">
        <v>182296</v>
      </c>
    </row>
    <row r="113655" spans="1:4" ht="16.5" x14ac:dyDescent="0.25">
      <c r="A113655" s="4" t="s">
        <v>104951</v>
      </c>
      <c r="B113655" s="3">
        <v>72012001</v>
      </c>
      <c r="C113655" s="4" t="s">
        <v>182297</v>
      </c>
      <c r="D113655" s="4" t="s">
        <v>182298</v>
      </c>
    </row>
    <row r="113656" spans="1:4" ht="16.5" x14ac:dyDescent="0.25">
      <c r="A113656" s="4" t="s">
        <v>104951</v>
      </c>
      <c r="B113656" s="3">
        <v>72012002</v>
      </c>
      <c r="C113656" s="4" t="s">
        <v>182297</v>
      </c>
      <c r="D113656" s="4" t="s">
        <v>182299</v>
      </c>
    </row>
    <row r="113657" spans="1:4" ht="16.5" x14ac:dyDescent="0.25">
      <c r="A113657" s="4" t="s">
        <v>104951</v>
      </c>
      <c r="B113657" s="3">
        <v>72012003</v>
      </c>
      <c r="C113657" s="4" t="s">
        <v>182297</v>
      </c>
      <c r="D113657" s="4" t="s">
        <v>182300</v>
      </c>
    </row>
    <row r="113658" spans="1:4" ht="16.5" x14ac:dyDescent="0.25">
      <c r="A113658" s="4" t="s">
        <v>104951</v>
      </c>
      <c r="B113658" s="3">
        <v>72013001</v>
      </c>
      <c r="C113658" s="4" t="s">
        <v>182301</v>
      </c>
      <c r="D113658" s="4" t="s">
        <v>182302</v>
      </c>
    </row>
    <row r="113659" spans="1:4" ht="16.5" x14ac:dyDescent="0.25">
      <c r="A113659" s="4" t="s">
        <v>104951</v>
      </c>
      <c r="B113659" s="3">
        <v>72013002</v>
      </c>
      <c r="C113659" s="4" t="s">
        <v>182301</v>
      </c>
      <c r="D113659" s="4" t="s">
        <v>182303</v>
      </c>
    </row>
    <row r="113660" spans="1:4" ht="16.5" x14ac:dyDescent="0.25">
      <c r="A113660" s="4" t="s">
        <v>104951</v>
      </c>
      <c r="B113660" s="3">
        <v>72014001</v>
      </c>
      <c r="C113660" s="4" t="s">
        <v>182304</v>
      </c>
      <c r="D113660" s="4" t="s">
        <v>182305</v>
      </c>
    </row>
    <row r="113661" spans="1:4" ht="16.5" x14ac:dyDescent="0.25">
      <c r="A113661" s="4" t="s">
        <v>104951</v>
      </c>
      <c r="B113661" s="3">
        <v>72014002</v>
      </c>
      <c r="C113661" s="4" t="s">
        <v>182304</v>
      </c>
      <c r="D113661" s="4" t="s">
        <v>182306</v>
      </c>
    </row>
    <row r="113662" spans="1:4" ht="16.5" x14ac:dyDescent="0.25">
      <c r="A113662" s="4" t="s">
        <v>104951</v>
      </c>
      <c r="B113662" s="3">
        <v>72015001</v>
      </c>
      <c r="C113662" s="4" t="s">
        <v>182307</v>
      </c>
      <c r="D113662" s="4" t="s">
        <v>182308</v>
      </c>
    </row>
    <row r="113663" spans="1:4" ht="16.5" x14ac:dyDescent="0.25">
      <c r="A113663" s="4" t="s">
        <v>104951</v>
      </c>
      <c r="B113663" s="3">
        <v>72015002</v>
      </c>
      <c r="C113663" s="4" t="s">
        <v>182307</v>
      </c>
      <c r="D113663" s="4" t="s">
        <v>182309</v>
      </c>
    </row>
    <row r="113664" spans="1:4" ht="16.5" x14ac:dyDescent="0.25">
      <c r="A113664" s="4" t="s">
        <v>104951</v>
      </c>
      <c r="B113664" s="3">
        <v>72016001</v>
      </c>
      <c r="C113664" s="4" t="s">
        <v>182310</v>
      </c>
      <c r="D113664" s="4" t="s">
        <v>182311</v>
      </c>
    </row>
    <row r="113665" spans="1:4" ht="16.5" x14ac:dyDescent="0.25">
      <c r="A113665" s="4" t="s">
        <v>104951</v>
      </c>
      <c r="B113665" s="3">
        <v>72016002</v>
      </c>
      <c r="C113665" s="4" t="s">
        <v>182310</v>
      </c>
      <c r="D113665" s="4" t="s">
        <v>182312</v>
      </c>
    </row>
    <row r="113666" spans="1:4" ht="16.5" x14ac:dyDescent="0.25">
      <c r="A113666" s="4" t="s">
        <v>104951</v>
      </c>
      <c r="B113666" s="3">
        <v>72017001</v>
      </c>
      <c r="C113666" s="4" t="s">
        <v>182313</v>
      </c>
      <c r="D113666" s="4" t="s">
        <v>182314</v>
      </c>
    </row>
    <row r="113667" spans="1:4" ht="16.5" x14ac:dyDescent="0.25">
      <c r="A113667" s="4" t="s">
        <v>104951</v>
      </c>
      <c r="B113667" s="3">
        <v>72017002</v>
      </c>
      <c r="C113667" s="4" t="s">
        <v>182313</v>
      </c>
      <c r="D113667" s="4" t="s">
        <v>182315</v>
      </c>
    </row>
    <row r="113668" spans="1:4" ht="16.5" x14ac:dyDescent="0.25">
      <c r="A113668" s="4" t="s">
        <v>104951</v>
      </c>
      <c r="B113668" s="3">
        <v>72017003</v>
      </c>
      <c r="C113668" s="4" t="s">
        <v>182313</v>
      </c>
      <c r="D113668" s="4" t="s">
        <v>182316</v>
      </c>
    </row>
    <row r="113669" spans="1:4" ht="16.5" x14ac:dyDescent="0.25">
      <c r="A113669" s="4" t="s">
        <v>104951</v>
      </c>
      <c r="B113669" s="3">
        <v>72018001</v>
      </c>
      <c r="C113669" s="4" t="s">
        <v>182317</v>
      </c>
      <c r="D113669" s="4" t="s">
        <v>182318</v>
      </c>
    </row>
    <row r="113670" spans="1:4" ht="16.5" x14ac:dyDescent="0.25">
      <c r="A113670" s="4" t="s">
        <v>104951</v>
      </c>
      <c r="B113670" s="3">
        <v>72018002</v>
      </c>
      <c r="C113670" s="4" t="s">
        <v>182317</v>
      </c>
      <c r="D113670" s="4" t="s">
        <v>182319</v>
      </c>
    </row>
    <row r="113671" spans="1:4" ht="16.5" x14ac:dyDescent="0.25">
      <c r="A113671" s="4" t="s">
        <v>104951</v>
      </c>
      <c r="B113671" s="3">
        <v>72019001</v>
      </c>
      <c r="C113671" s="4" t="s">
        <v>182320</v>
      </c>
      <c r="D113671" s="4" t="s">
        <v>182321</v>
      </c>
    </row>
    <row r="113672" spans="1:4" ht="16.5" x14ac:dyDescent="0.25">
      <c r="A113672" s="4" t="s">
        <v>104951</v>
      </c>
      <c r="B113672" s="3">
        <v>72019002</v>
      </c>
      <c r="C113672" s="4" t="s">
        <v>182320</v>
      </c>
      <c r="D113672" s="4" t="s">
        <v>182322</v>
      </c>
    </row>
    <row r="113673" spans="1:4" ht="16.5" x14ac:dyDescent="0.25">
      <c r="A113673" s="4" t="s">
        <v>104951</v>
      </c>
      <c r="B113673" s="3">
        <v>72019003</v>
      </c>
      <c r="C113673" s="4" t="s">
        <v>182320</v>
      </c>
      <c r="D113673" s="4" t="s">
        <v>182323</v>
      </c>
    </row>
    <row r="113674" spans="1:4" ht="16.5" x14ac:dyDescent="0.25">
      <c r="A113674" s="4" t="s">
        <v>104951</v>
      </c>
      <c r="B113674" s="3">
        <v>72020001</v>
      </c>
      <c r="C113674" s="4" t="s">
        <v>182324</v>
      </c>
      <c r="D113674" s="4" t="s">
        <v>182325</v>
      </c>
    </row>
    <row r="113675" spans="1:4" ht="16.5" x14ac:dyDescent="0.25">
      <c r="A113675" s="4" t="s">
        <v>104951</v>
      </c>
      <c r="B113675" s="3">
        <v>72021001</v>
      </c>
      <c r="C113675" s="4" t="s">
        <v>182326</v>
      </c>
      <c r="D113675" s="4" t="s">
        <v>182327</v>
      </c>
    </row>
    <row r="113676" spans="1:4" ht="16.5" x14ac:dyDescent="0.25">
      <c r="A113676" s="4" t="s">
        <v>104951</v>
      </c>
      <c r="B113676" s="3">
        <v>72022001</v>
      </c>
      <c r="C113676" s="4" t="s">
        <v>182328</v>
      </c>
      <c r="D113676" s="4" t="s">
        <v>182329</v>
      </c>
    </row>
    <row r="113677" spans="1:4" ht="16.5" x14ac:dyDescent="0.25">
      <c r="A113677" s="4" t="s">
        <v>104951</v>
      </c>
      <c r="B113677" s="3">
        <v>72022002</v>
      </c>
      <c r="C113677" s="4" t="s">
        <v>182328</v>
      </c>
      <c r="D113677" s="4" t="s">
        <v>182330</v>
      </c>
    </row>
    <row r="113678" spans="1:4" ht="16.5" x14ac:dyDescent="0.25">
      <c r="A113678" s="4" t="s">
        <v>104951</v>
      </c>
      <c r="B113678" s="3">
        <v>72023001</v>
      </c>
      <c r="C113678" s="4" t="s">
        <v>182331</v>
      </c>
      <c r="D113678" s="4" t="s">
        <v>182332</v>
      </c>
    </row>
    <row r="113679" spans="1:4" ht="16.5" x14ac:dyDescent="0.25">
      <c r="A113679" s="4" t="s">
        <v>104951</v>
      </c>
      <c r="B113679" s="3">
        <v>72023002</v>
      </c>
      <c r="C113679" s="4" t="s">
        <v>182331</v>
      </c>
      <c r="D113679" s="4" t="s">
        <v>182333</v>
      </c>
    </row>
    <row r="113680" spans="1:4" ht="16.5" x14ac:dyDescent="0.25">
      <c r="A113680" s="4" t="s">
        <v>104951</v>
      </c>
      <c r="B113680" s="3">
        <v>72024001</v>
      </c>
      <c r="C113680" s="4" t="s">
        <v>182334</v>
      </c>
      <c r="D113680" s="4" t="s">
        <v>182335</v>
      </c>
    </row>
    <row r="113681" spans="1:4" ht="16.5" x14ac:dyDescent="0.25">
      <c r="A113681" s="4" t="s">
        <v>104951</v>
      </c>
      <c r="B113681" s="3">
        <v>72024002</v>
      </c>
      <c r="C113681" s="4" t="s">
        <v>182334</v>
      </c>
      <c r="D113681" s="4" t="s">
        <v>182336</v>
      </c>
    </row>
    <row r="113682" spans="1:4" ht="16.5" x14ac:dyDescent="0.25">
      <c r="A113682" s="4" t="s">
        <v>104951</v>
      </c>
      <c r="B113682" s="3">
        <v>72025001</v>
      </c>
      <c r="C113682" s="4" t="s">
        <v>182337</v>
      </c>
      <c r="D113682" s="4" t="s">
        <v>182338</v>
      </c>
    </row>
    <row r="113683" spans="1:4" ht="16.5" x14ac:dyDescent="0.25">
      <c r="A113683" s="4" t="s">
        <v>104951</v>
      </c>
      <c r="B113683" s="3">
        <v>72025002</v>
      </c>
      <c r="C113683" s="4" t="s">
        <v>182337</v>
      </c>
      <c r="D113683" s="4" t="s">
        <v>182339</v>
      </c>
    </row>
    <row r="113684" spans="1:4" ht="16.5" x14ac:dyDescent="0.25">
      <c r="A113684" s="4" t="s">
        <v>104951</v>
      </c>
      <c r="B113684" s="3">
        <v>72026001</v>
      </c>
      <c r="C113684" s="4" t="s">
        <v>182340</v>
      </c>
      <c r="D113684" s="4" t="s">
        <v>182341</v>
      </c>
    </row>
    <row r="113685" spans="1:4" ht="16.5" x14ac:dyDescent="0.25">
      <c r="A113685" s="4" t="s">
        <v>104951</v>
      </c>
      <c r="B113685" s="3">
        <v>72026002</v>
      </c>
      <c r="C113685" s="4" t="s">
        <v>182340</v>
      </c>
      <c r="D113685" s="4" t="s">
        <v>182342</v>
      </c>
    </row>
    <row r="113686" spans="1:4" ht="16.5" x14ac:dyDescent="0.25">
      <c r="A113686" s="4" t="s">
        <v>104951</v>
      </c>
      <c r="B113686" s="3">
        <v>72026003</v>
      </c>
      <c r="C113686" s="4" t="s">
        <v>182340</v>
      </c>
      <c r="D113686" s="4" t="s">
        <v>182343</v>
      </c>
    </row>
    <row r="113687" spans="1:4" ht="16.5" x14ac:dyDescent="0.25">
      <c r="A113687" s="4" t="s">
        <v>104951</v>
      </c>
      <c r="B113687" s="3">
        <v>72026004</v>
      </c>
      <c r="C113687" s="4" t="s">
        <v>182340</v>
      </c>
      <c r="D113687" s="4" t="s">
        <v>182344</v>
      </c>
    </row>
    <row r="113688" spans="1:4" ht="16.5" x14ac:dyDescent="0.25">
      <c r="A113688" s="4" t="s">
        <v>104951</v>
      </c>
      <c r="B113688" s="3">
        <v>72027001</v>
      </c>
      <c r="C113688" s="4" t="s">
        <v>182345</v>
      </c>
      <c r="D113688" s="4" t="s">
        <v>182346</v>
      </c>
    </row>
    <row r="113689" spans="1:4" ht="16.5" x14ac:dyDescent="0.25">
      <c r="A113689" s="4" t="s">
        <v>104951</v>
      </c>
      <c r="B113689" s="3">
        <v>72027002</v>
      </c>
      <c r="C113689" s="4" t="s">
        <v>182345</v>
      </c>
      <c r="D113689" s="4" t="s">
        <v>182347</v>
      </c>
    </row>
    <row r="113690" spans="1:4" ht="16.5" x14ac:dyDescent="0.25">
      <c r="A113690" s="4" t="s">
        <v>104951</v>
      </c>
      <c r="B113690" s="3">
        <v>72028001</v>
      </c>
      <c r="C113690" s="4" t="s">
        <v>182348</v>
      </c>
      <c r="D113690" s="4" t="s">
        <v>182349</v>
      </c>
    </row>
    <row r="113691" spans="1:4" ht="16.5" x14ac:dyDescent="0.25">
      <c r="A113691" s="4" t="s">
        <v>104951</v>
      </c>
      <c r="B113691" s="3">
        <v>72028002</v>
      </c>
      <c r="C113691" s="4" t="s">
        <v>182348</v>
      </c>
      <c r="D113691" s="4" t="s">
        <v>182350</v>
      </c>
    </row>
    <row r="113692" spans="1:4" ht="16.5" x14ac:dyDescent="0.25">
      <c r="A113692" s="4" t="s">
        <v>104951</v>
      </c>
      <c r="B113692" s="3">
        <v>72029001</v>
      </c>
      <c r="C113692" s="4" t="s">
        <v>182351</v>
      </c>
      <c r="D113692" s="4" t="s">
        <v>182352</v>
      </c>
    </row>
    <row r="113693" spans="1:4" ht="16.5" x14ac:dyDescent="0.25">
      <c r="A113693" s="4" t="s">
        <v>104951</v>
      </c>
      <c r="B113693" s="3">
        <v>72029002</v>
      </c>
      <c r="C113693" s="4" t="s">
        <v>182351</v>
      </c>
      <c r="D113693" s="4" t="s">
        <v>182353</v>
      </c>
    </row>
    <row r="113694" spans="1:4" ht="16.5" x14ac:dyDescent="0.25">
      <c r="A113694" s="4" t="s">
        <v>104951</v>
      </c>
      <c r="B113694" s="3">
        <v>72029003</v>
      </c>
      <c r="C113694" s="4" t="s">
        <v>182351</v>
      </c>
      <c r="D113694" s="4" t="s">
        <v>182354</v>
      </c>
    </row>
    <row r="113695" spans="1:4" ht="16.5" x14ac:dyDescent="0.25">
      <c r="A113695" s="4" t="s">
        <v>104951</v>
      </c>
      <c r="B113695" s="3">
        <v>72030001</v>
      </c>
      <c r="C113695" s="4" t="s">
        <v>182355</v>
      </c>
      <c r="D113695" s="4" t="s">
        <v>182356</v>
      </c>
    </row>
    <row r="113696" spans="1:4" ht="16.5" x14ac:dyDescent="0.25">
      <c r="A113696" s="4" t="s">
        <v>104951</v>
      </c>
      <c r="B113696" s="3">
        <v>72030002</v>
      </c>
      <c r="C113696" s="4" t="s">
        <v>182355</v>
      </c>
      <c r="D113696" s="4" t="s">
        <v>182357</v>
      </c>
    </row>
    <row r="113697" spans="1:4" ht="16.5" x14ac:dyDescent="0.25">
      <c r="A113697" s="4" t="s">
        <v>104951</v>
      </c>
      <c r="B113697" s="3">
        <v>72031001</v>
      </c>
      <c r="C113697" s="4" t="s">
        <v>182358</v>
      </c>
      <c r="D113697" s="4" t="s">
        <v>182359</v>
      </c>
    </row>
    <row r="113698" spans="1:4" ht="16.5" x14ac:dyDescent="0.25">
      <c r="A113698" s="4" t="s">
        <v>104951</v>
      </c>
      <c r="B113698" s="3">
        <v>72032001</v>
      </c>
      <c r="C113698" s="4" t="s">
        <v>182360</v>
      </c>
      <c r="D113698" s="4" t="s">
        <v>182361</v>
      </c>
    </row>
    <row r="113699" spans="1:4" ht="16.5" x14ac:dyDescent="0.25">
      <c r="A113699" s="4" t="s">
        <v>104951</v>
      </c>
      <c r="B113699" s="3">
        <v>72033001</v>
      </c>
      <c r="C113699" s="4" t="s">
        <v>182362</v>
      </c>
      <c r="D113699" s="4" t="s">
        <v>182363</v>
      </c>
    </row>
    <row r="113700" spans="1:4" ht="16.5" x14ac:dyDescent="0.25">
      <c r="A113700" s="4" t="s">
        <v>104951</v>
      </c>
      <c r="B113700" s="3">
        <v>72033002</v>
      </c>
      <c r="C113700" s="4" t="s">
        <v>182362</v>
      </c>
      <c r="D113700" s="4" t="s">
        <v>182364</v>
      </c>
    </row>
    <row r="113701" spans="1:4" ht="16.5" x14ac:dyDescent="0.25">
      <c r="A113701" s="4" t="s">
        <v>104951</v>
      </c>
      <c r="B113701" s="3">
        <v>72033003</v>
      </c>
      <c r="C113701" s="4" t="s">
        <v>182362</v>
      </c>
      <c r="D113701" s="4" t="s">
        <v>182365</v>
      </c>
    </row>
    <row r="113702" spans="1:4" ht="16.5" x14ac:dyDescent="0.25">
      <c r="A113702" s="4" t="s">
        <v>104951</v>
      </c>
      <c r="B113702" s="3">
        <v>72034001</v>
      </c>
      <c r="C113702" s="4" t="s">
        <v>182366</v>
      </c>
      <c r="D113702" s="4" t="s">
        <v>182367</v>
      </c>
    </row>
    <row r="113703" spans="1:4" ht="16.5" x14ac:dyDescent="0.25">
      <c r="A113703" s="4" t="s">
        <v>104951</v>
      </c>
      <c r="B113703" s="3">
        <v>72035001</v>
      </c>
      <c r="C113703" s="4" t="s">
        <v>182368</v>
      </c>
      <c r="D113703" s="4" t="s">
        <v>182369</v>
      </c>
    </row>
    <row r="113704" spans="1:4" ht="16.5" x14ac:dyDescent="0.25">
      <c r="A113704" s="4" t="s">
        <v>104951</v>
      </c>
      <c r="B113704" s="3">
        <v>72036001</v>
      </c>
      <c r="C113704" s="4" t="s">
        <v>182370</v>
      </c>
      <c r="D113704" s="4" t="s">
        <v>182371</v>
      </c>
    </row>
    <row r="113705" spans="1:4" ht="16.5" x14ac:dyDescent="0.25">
      <c r="A113705" s="4" t="s">
        <v>104951</v>
      </c>
      <c r="B113705" s="3">
        <v>72036002</v>
      </c>
      <c r="C113705" s="4" t="s">
        <v>182370</v>
      </c>
      <c r="D113705" s="4" t="s">
        <v>182372</v>
      </c>
    </row>
    <row r="113706" spans="1:4" ht="16.5" x14ac:dyDescent="0.25">
      <c r="A113706" s="4" t="s">
        <v>104951</v>
      </c>
      <c r="B113706" s="3">
        <v>72037001</v>
      </c>
      <c r="C113706" s="4" t="s">
        <v>182373</v>
      </c>
      <c r="D113706" s="4" t="s">
        <v>182374</v>
      </c>
    </row>
    <row r="113707" spans="1:4" ht="16.5" x14ac:dyDescent="0.25">
      <c r="A113707" s="4" t="s">
        <v>104951</v>
      </c>
      <c r="B113707" s="3">
        <v>72037002</v>
      </c>
      <c r="C113707" s="4" t="s">
        <v>182373</v>
      </c>
      <c r="D113707" s="4" t="s">
        <v>182375</v>
      </c>
    </row>
    <row r="113708" spans="1:4" ht="16.5" x14ac:dyDescent="0.25">
      <c r="A113708" s="4" t="s">
        <v>104951</v>
      </c>
      <c r="B113708" s="3">
        <v>72038001</v>
      </c>
      <c r="C113708" s="4" t="s">
        <v>182376</v>
      </c>
      <c r="D113708" s="4" t="s">
        <v>182377</v>
      </c>
    </row>
    <row r="113709" spans="1:4" ht="16.5" x14ac:dyDescent="0.25">
      <c r="A113709" s="4" t="s">
        <v>104951</v>
      </c>
      <c r="B113709" s="3">
        <v>72038002</v>
      </c>
      <c r="C113709" s="4" t="s">
        <v>182376</v>
      </c>
      <c r="D113709" s="4" t="s">
        <v>182378</v>
      </c>
    </row>
    <row r="113710" spans="1:4" ht="16.5" x14ac:dyDescent="0.25">
      <c r="A113710" s="4" t="s">
        <v>104951</v>
      </c>
      <c r="B113710" s="3">
        <v>72039001</v>
      </c>
      <c r="C113710" s="4" t="s">
        <v>182379</v>
      </c>
      <c r="D113710" s="4" t="s">
        <v>182380</v>
      </c>
    </row>
    <row r="113711" spans="1:4" ht="16.5" x14ac:dyDescent="0.25">
      <c r="A113711" s="4" t="s">
        <v>104951</v>
      </c>
      <c r="B113711" s="3">
        <v>72040001</v>
      </c>
      <c r="C113711" s="4" t="s">
        <v>182381</v>
      </c>
      <c r="D113711" s="4" t="s">
        <v>182382</v>
      </c>
    </row>
    <row r="113712" spans="1:4" ht="16.5" x14ac:dyDescent="0.25">
      <c r="A113712" s="4" t="s">
        <v>104951</v>
      </c>
      <c r="B113712" s="3">
        <v>72040002</v>
      </c>
      <c r="C113712" s="4" t="s">
        <v>182381</v>
      </c>
      <c r="D113712" s="4" t="s">
        <v>182383</v>
      </c>
    </row>
    <row r="113713" spans="1:4" ht="16.5" x14ac:dyDescent="0.25">
      <c r="A113713" s="4" t="s">
        <v>104951</v>
      </c>
      <c r="B113713" s="3">
        <v>72040003</v>
      </c>
      <c r="C113713" s="4" t="s">
        <v>182381</v>
      </c>
      <c r="D113713" s="4" t="s">
        <v>182384</v>
      </c>
    </row>
    <row r="113714" spans="1:4" ht="16.5" x14ac:dyDescent="0.25">
      <c r="A113714" s="4" t="s">
        <v>104951</v>
      </c>
      <c r="B113714" s="3">
        <v>72040004</v>
      </c>
      <c r="C113714" s="4" t="s">
        <v>182381</v>
      </c>
      <c r="D113714" s="4" t="s">
        <v>182385</v>
      </c>
    </row>
    <row r="113715" spans="1:4" ht="16.5" x14ac:dyDescent="0.25">
      <c r="A113715" s="4" t="s">
        <v>104951</v>
      </c>
      <c r="B113715" s="3">
        <v>72041001</v>
      </c>
      <c r="C113715" s="4" t="s">
        <v>182386</v>
      </c>
      <c r="D113715" s="4" t="s">
        <v>182387</v>
      </c>
    </row>
    <row r="113716" spans="1:4" ht="16.5" x14ac:dyDescent="0.25">
      <c r="A113716" s="4" t="s">
        <v>104951</v>
      </c>
      <c r="B113716" s="3">
        <v>72041002</v>
      </c>
      <c r="C113716" s="4" t="s">
        <v>182386</v>
      </c>
      <c r="D113716" s="4" t="s">
        <v>182388</v>
      </c>
    </row>
    <row r="113717" spans="1:4" ht="16.5" x14ac:dyDescent="0.25">
      <c r="A113717" s="4" t="s">
        <v>104951</v>
      </c>
      <c r="B113717" s="3">
        <v>72042001</v>
      </c>
      <c r="C113717" s="4" t="s">
        <v>182389</v>
      </c>
      <c r="D113717" s="4" t="s">
        <v>182390</v>
      </c>
    </row>
    <row r="113718" spans="1:4" ht="16.5" x14ac:dyDescent="0.25">
      <c r="A113718" s="4" t="s">
        <v>104951</v>
      </c>
      <c r="B113718" s="3">
        <v>72042002</v>
      </c>
      <c r="C113718" s="4" t="s">
        <v>182389</v>
      </c>
      <c r="D113718" s="4" t="s">
        <v>182391</v>
      </c>
    </row>
    <row r="113719" spans="1:4" ht="16.5" x14ac:dyDescent="0.25">
      <c r="A113719" s="4" t="s">
        <v>104951</v>
      </c>
      <c r="B113719" s="3">
        <v>72042003</v>
      </c>
      <c r="C113719" s="4" t="s">
        <v>182389</v>
      </c>
      <c r="D113719" s="4" t="s">
        <v>182392</v>
      </c>
    </row>
    <row r="113720" spans="1:4" ht="16.5" x14ac:dyDescent="0.25">
      <c r="A113720" s="4" t="s">
        <v>104951</v>
      </c>
      <c r="B113720" s="3">
        <v>72042004</v>
      </c>
      <c r="C113720" s="4" t="s">
        <v>182389</v>
      </c>
      <c r="D113720" s="4" t="s">
        <v>182393</v>
      </c>
    </row>
    <row r="113721" spans="1:4" ht="16.5" x14ac:dyDescent="0.25">
      <c r="A113721" s="4" t="s">
        <v>104951</v>
      </c>
      <c r="B113721" s="3">
        <v>72043001</v>
      </c>
      <c r="C113721" s="4" t="s">
        <v>182394</v>
      </c>
      <c r="D113721" s="4" t="s">
        <v>182395</v>
      </c>
    </row>
    <row r="113722" spans="1:4" ht="16.5" x14ac:dyDescent="0.25">
      <c r="A113722" s="4" t="s">
        <v>104951</v>
      </c>
      <c r="B113722" s="3">
        <v>72043002</v>
      </c>
      <c r="C113722" s="4" t="s">
        <v>182394</v>
      </c>
      <c r="D113722" s="4" t="s">
        <v>182396</v>
      </c>
    </row>
    <row r="113723" spans="1:4" ht="16.5" x14ac:dyDescent="0.25">
      <c r="A113723" s="4" t="s">
        <v>104951</v>
      </c>
      <c r="B113723" s="3">
        <v>72043003</v>
      </c>
      <c r="C113723" s="4" t="s">
        <v>182394</v>
      </c>
      <c r="D113723" s="4" t="s">
        <v>182397</v>
      </c>
    </row>
    <row r="113724" spans="1:4" ht="16.5" x14ac:dyDescent="0.25">
      <c r="A113724" s="4" t="s">
        <v>104951</v>
      </c>
      <c r="B113724" s="3">
        <v>72044001</v>
      </c>
      <c r="C113724" s="4" t="s">
        <v>182398</v>
      </c>
      <c r="D113724" s="4" t="s">
        <v>182399</v>
      </c>
    </row>
    <row r="113725" spans="1:4" ht="16.5" x14ac:dyDescent="0.25">
      <c r="A113725" s="4" t="s">
        <v>104951</v>
      </c>
      <c r="B113725" s="3">
        <v>72044002</v>
      </c>
      <c r="C113725" s="4" t="s">
        <v>182398</v>
      </c>
      <c r="D113725" s="4" t="s">
        <v>182400</v>
      </c>
    </row>
    <row r="113726" spans="1:4" ht="16.5" x14ac:dyDescent="0.25">
      <c r="A113726" s="4" t="s">
        <v>104951</v>
      </c>
      <c r="B113726" s="3">
        <v>72045001</v>
      </c>
      <c r="C113726" s="4" t="s">
        <v>182401</v>
      </c>
      <c r="D113726" s="4" t="s">
        <v>182402</v>
      </c>
    </row>
    <row r="113727" spans="1:4" ht="16.5" x14ac:dyDescent="0.25">
      <c r="A113727" s="4" t="s">
        <v>104951</v>
      </c>
      <c r="B113727" s="3">
        <v>72046001</v>
      </c>
      <c r="C113727" s="4" t="s">
        <v>182403</v>
      </c>
      <c r="D113727" s="4" t="s">
        <v>182404</v>
      </c>
    </row>
    <row r="113728" spans="1:4" ht="16.5" x14ac:dyDescent="0.25">
      <c r="A113728" s="4" t="s">
        <v>104951</v>
      </c>
      <c r="B113728" s="3">
        <v>72047001</v>
      </c>
      <c r="C113728" s="4" t="s">
        <v>182405</v>
      </c>
      <c r="D113728" s="4" t="s">
        <v>182406</v>
      </c>
    </row>
    <row r="113729" spans="1:4" ht="16.5" x14ac:dyDescent="0.25">
      <c r="A113729" s="4" t="s">
        <v>104951</v>
      </c>
      <c r="B113729" s="3">
        <v>72048001</v>
      </c>
      <c r="C113729" s="4" t="s">
        <v>182407</v>
      </c>
      <c r="D113729" s="4" t="s">
        <v>182408</v>
      </c>
    </row>
    <row r="113730" spans="1:4" ht="16.5" x14ac:dyDescent="0.25">
      <c r="A113730" s="4" t="s">
        <v>104951</v>
      </c>
      <c r="B113730" s="3">
        <v>72048002</v>
      </c>
      <c r="C113730" s="4" t="s">
        <v>182407</v>
      </c>
      <c r="D113730" s="4" t="s">
        <v>182409</v>
      </c>
    </row>
    <row r="113731" spans="1:4" ht="16.5" x14ac:dyDescent="0.25">
      <c r="A113731" s="4" t="s">
        <v>104951</v>
      </c>
      <c r="B113731" s="3">
        <v>72048003</v>
      </c>
      <c r="C113731" s="4" t="s">
        <v>182407</v>
      </c>
      <c r="D113731" s="4" t="s">
        <v>182410</v>
      </c>
    </row>
    <row r="113732" spans="1:4" ht="16.5" x14ac:dyDescent="0.25">
      <c r="A113732" s="4" t="s">
        <v>104951</v>
      </c>
      <c r="B113732" s="3">
        <v>72049001</v>
      </c>
      <c r="C113732" s="4" t="s">
        <v>182411</v>
      </c>
      <c r="D113732" s="4" t="s">
        <v>182412</v>
      </c>
    </row>
    <row r="113733" spans="1:4" ht="16.5" x14ac:dyDescent="0.25">
      <c r="A113733" s="4" t="s">
        <v>104951</v>
      </c>
      <c r="B113733" s="3">
        <v>72050001</v>
      </c>
      <c r="C113733" s="4" t="s">
        <v>182413</v>
      </c>
      <c r="D113733" s="4" t="s">
        <v>182414</v>
      </c>
    </row>
    <row r="113734" spans="1:4" ht="16.5" x14ac:dyDescent="0.25">
      <c r="A113734" s="4" t="s">
        <v>104951</v>
      </c>
      <c r="B113734" s="3">
        <v>72051001</v>
      </c>
      <c r="C113734" s="4" t="s">
        <v>182415</v>
      </c>
      <c r="D113734" s="4" t="s">
        <v>182416</v>
      </c>
    </row>
    <row r="113735" spans="1:4" ht="16.5" x14ac:dyDescent="0.25">
      <c r="A113735" s="4" t="s">
        <v>104951</v>
      </c>
      <c r="B113735" s="3">
        <v>72051002</v>
      </c>
      <c r="C113735" s="4" t="s">
        <v>182415</v>
      </c>
      <c r="D113735" s="4" t="s">
        <v>182417</v>
      </c>
    </row>
    <row r="113736" spans="1:4" ht="16.5" x14ac:dyDescent="0.25">
      <c r="A113736" s="4" t="s">
        <v>104951</v>
      </c>
      <c r="B113736" s="3">
        <v>72051003</v>
      </c>
      <c r="C113736" s="4" t="s">
        <v>182415</v>
      </c>
      <c r="D113736" s="4" t="s">
        <v>182418</v>
      </c>
    </row>
    <row r="113737" spans="1:4" ht="16.5" x14ac:dyDescent="0.25">
      <c r="A113737" s="4" t="s">
        <v>104951</v>
      </c>
      <c r="B113737" s="3">
        <v>72051004</v>
      </c>
      <c r="C113737" s="4" t="s">
        <v>182415</v>
      </c>
      <c r="D113737" s="4" t="s">
        <v>182419</v>
      </c>
    </row>
    <row r="113738" spans="1:4" ht="16.5" x14ac:dyDescent="0.25">
      <c r="A113738" s="4" t="s">
        <v>104951</v>
      </c>
      <c r="B113738" s="3">
        <v>72052001</v>
      </c>
      <c r="C113738" s="4" t="s">
        <v>182420</v>
      </c>
      <c r="D113738" s="4" t="s">
        <v>182421</v>
      </c>
    </row>
    <row r="113739" spans="1:4" ht="16.5" x14ac:dyDescent="0.25">
      <c r="A113739" s="4" t="s">
        <v>104951</v>
      </c>
      <c r="B113739" s="3">
        <v>72052002</v>
      </c>
      <c r="C113739" s="4" t="s">
        <v>182420</v>
      </c>
      <c r="D113739" s="4" t="s">
        <v>182422</v>
      </c>
    </row>
    <row r="113740" spans="1:4" ht="16.5" x14ac:dyDescent="0.25">
      <c r="A113740" s="4" t="s">
        <v>104951</v>
      </c>
      <c r="B113740" s="3">
        <v>72053001</v>
      </c>
      <c r="C113740" s="4" t="s">
        <v>182423</v>
      </c>
      <c r="D113740" s="4" t="s">
        <v>182424</v>
      </c>
    </row>
    <row r="113741" spans="1:4" ht="16.5" x14ac:dyDescent="0.25">
      <c r="A113741" s="4" t="s">
        <v>104951</v>
      </c>
      <c r="B113741" s="3">
        <v>72053002</v>
      </c>
      <c r="C113741" s="4" t="s">
        <v>182423</v>
      </c>
      <c r="D113741" s="4" t="s">
        <v>182425</v>
      </c>
    </row>
    <row r="113742" spans="1:4" ht="16.5" x14ac:dyDescent="0.25">
      <c r="A113742" s="4" t="s">
        <v>104951</v>
      </c>
      <c r="B113742" s="3">
        <v>72053003</v>
      </c>
      <c r="C113742" s="4" t="s">
        <v>182423</v>
      </c>
      <c r="D113742" s="4" t="s">
        <v>182426</v>
      </c>
    </row>
    <row r="113743" spans="1:4" ht="16.5" x14ac:dyDescent="0.25">
      <c r="A113743" s="4" t="s">
        <v>104951</v>
      </c>
      <c r="B113743" s="3">
        <v>72054001</v>
      </c>
      <c r="C113743" s="4" t="s">
        <v>182427</v>
      </c>
      <c r="D113743" s="4" t="s">
        <v>182428</v>
      </c>
    </row>
    <row r="113744" spans="1:4" ht="16.5" x14ac:dyDescent="0.25">
      <c r="A113744" s="4" t="s">
        <v>104951</v>
      </c>
      <c r="B113744" s="3">
        <v>72054002</v>
      </c>
      <c r="C113744" s="4" t="s">
        <v>182427</v>
      </c>
      <c r="D113744" s="4" t="s">
        <v>182429</v>
      </c>
    </row>
    <row r="113745" spans="1:4" ht="16.5" x14ac:dyDescent="0.25">
      <c r="A113745" s="4" t="s">
        <v>104951</v>
      </c>
      <c r="B113745" s="3">
        <v>72054003</v>
      </c>
      <c r="C113745" s="4" t="s">
        <v>182427</v>
      </c>
      <c r="D113745" s="4" t="s">
        <v>182430</v>
      </c>
    </row>
    <row r="113746" spans="1:4" ht="16.5" x14ac:dyDescent="0.25">
      <c r="A113746" s="4" t="s">
        <v>104951</v>
      </c>
      <c r="B113746" s="3">
        <v>72054004</v>
      </c>
      <c r="C113746" s="4" t="s">
        <v>182427</v>
      </c>
      <c r="D113746" s="4" t="s">
        <v>182431</v>
      </c>
    </row>
    <row r="113747" spans="1:4" ht="16.5" x14ac:dyDescent="0.25">
      <c r="A113747" s="4" t="s">
        <v>104951</v>
      </c>
      <c r="B113747" s="3">
        <v>72054005</v>
      </c>
      <c r="C113747" s="4" t="s">
        <v>182427</v>
      </c>
      <c r="D113747" s="4" t="s">
        <v>182432</v>
      </c>
    </row>
    <row r="113748" spans="1:4" ht="16.5" x14ac:dyDescent="0.25">
      <c r="A113748" s="4" t="s">
        <v>104951</v>
      </c>
      <c r="B113748" s="3">
        <v>72055001</v>
      </c>
      <c r="C113748" s="4" t="s">
        <v>182433</v>
      </c>
      <c r="D113748" s="4" t="s">
        <v>182434</v>
      </c>
    </row>
    <row r="113749" spans="1:4" ht="16.5" x14ac:dyDescent="0.25">
      <c r="A113749" s="4" t="s">
        <v>104951</v>
      </c>
      <c r="B113749" s="3">
        <v>72055002</v>
      </c>
      <c r="C113749" s="4" t="s">
        <v>182433</v>
      </c>
      <c r="D113749" s="4" t="s">
        <v>182435</v>
      </c>
    </row>
    <row r="113750" spans="1:4" ht="16.5" x14ac:dyDescent="0.25">
      <c r="A113750" s="4" t="s">
        <v>104951</v>
      </c>
      <c r="B113750" s="3">
        <v>72056001</v>
      </c>
      <c r="C113750" s="4" t="s">
        <v>182436</v>
      </c>
      <c r="D113750" s="4" t="s">
        <v>182437</v>
      </c>
    </row>
    <row r="113751" spans="1:4" ht="16.5" x14ac:dyDescent="0.25">
      <c r="A113751" s="4" t="s">
        <v>104951</v>
      </c>
      <c r="B113751" s="3">
        <v>72056002</v>
      </c>
      <c r="C113751" s="4" t="s">
        <v>182436</v>
      </c>
      <c r="D113751" s="4" t="s">
        <v>182438</v>
      </c>
    </row>
    <row r="113752" spans="1:4" ht="16.5" x14ac:dyDescent="0.25">
      <c r="A113752" s="4" t="s">
        <v>104951</v>
      </c>
      <c r="B113752" s="3">
        <v>72057001</v>
      </c>
      <c r="C113752" s="4" t="s">
        <v>182439</v>
      </c>
      <c r="D113752" s="4" t="s">
        <v>182440</v>
      </c>
    </row>
    <row r="113753" spans="1:4" ht="16.5" x14ac:dyDescent="0.25">
      <c r="A113753" s="4" t="s">
        <v>104951</v>
      </c>
      <c r="B113753" s="3">
        <v>72057002</v>
      </c>
      <c r="C113753" s="4" t="s">
        <v>182439</v>
      </c>
      <c r="D113753" s="4" t="s">
        <v>182441</v>
      </c>
    </row>
    <row r="113754" spans="1:4" ht="16.5" x14ac:dyDescent="0.25">
      <c r="A113754" s="4" t="s">
        <v>104951</v>
      </c>
      <c r="B113754" s="3">
        <v>72057003</v>
      </c>
      <c r="C113754" s="4" t="s">
        <v>182439</v>
      </c>
      <c r="D113754" s="4" t="s">
        <v>182442</v>
      </c>
    </row>
    <row r="113755" spans="1:4" ht="16.5" x14ac:dyDescent="0.25">
      <c r="A113755" s="4" t="s">
        <v>104951</v>
      </c>
      <c r="B113755" s="3">
        <v>72058001</v>
      </c>
      <c r="C113755" s="4" t="s">
        <v>182443</v>
      </c>
      <c r="D113755" s="4" t="s">
        <v>182444</v>
      </c>
    </row>
    <row r="113756" spans="1:4" ht="16.5" x14ac:dyDescent="0.25">
      <c r="A113756" s="4" t="s">
        <v>104951</v>
      </c>
      <c r="B113756" s="3">
        <v>72058002</v>
      </c>
      <c r="C113756" s="4" t="s">
        <v>182443</v>
      </c>
      <c r="D113756" s="4" t="s">
        <v>182445</v>
      </c>
    </row>
    <row r="113757" spans="1:4" ht="16.5" x14ac:dyDescent="0.25">
      <c r="A113757" s="4" t="s">
        <v>104951</v>
      </c>
      <c r="B113757" s="3">
        <v>72058003</v>
      </c>
      <c r="C113757" s="4" t="s">
        <v>182443</v>
      </c>
      <c r="D113757" s="4" t="s">
        <v>182446</v>
      </c>
    </row>
    <row r="113758" spans="1:4" ht="16.5" x14ac:dyDescent="0.25">
      <c r="A113758" s="4" t="s">
        <v>104951</v>
      </c>
      <c r="B113758" s="3">
        <v>72058004</v>
      </c>
      <c r="C113758" s="4" t="s">
        <v>182443</v>
      </c>
      <c r="D113758" s="4" t="s">
        <v>182447</v>
      </c>
    </row>
    <row r="113759" spans="1:4" ht="16.5" x14ac:dyDescent="0.25">
      <c r="A113759" s="4" t="s">
        <v>104951</v>
      </c>
      <c r="B113759" s="3">
        <v>72059001</v>
      </c>
      <c r="C113759" s="4" t="s">
        <v>182448</v>
      </c>
      <c r="D113759" s="4" t="s">
        <v>182449</v>
      </c>
    </row>
    <row r="113760" spans="1:4" ht="16.5" x14ac:dyDescent="0.25">
      <c r="A113760" s="4" t="s">
        <v>104951</v>
      </c>
      <c r="B113760" s="3">
        <v>72059002</v>
      </c>
      <c r="C113760" s="4" t="s">
        <v>182448</v>
      </c>
      <c r="D113760" s="4" t="s">
        <v>182450</v>
      </c>
    </row>
    <row r="113761" spans="1:4" ht="16.5" x14ac:dyDescent="0.25">
      <c r="A113761" s="4" t="s">
        <v>104951</v>
      </c>
      <c r="B113761" s="3">
        <v>72059003</v>
      </c>
      <c r="C113761" s="4" t="s">
        <v>182448</v>
      </c>
      <c r="D113761" s="4" t="s">
        <v>182451</v>
      </c>
    </row>
    <row r="113762" spans="1:4" ht="16.5" x14ac:dyDescent="0.25">
      <c r="A113762" s="4" t="s">
        <v>104951</v>
      </c>
      <c r="B113762" s="3">
        <v>72059004</v>
      </c>
      <c r="C113762" s="4" t="s">
        <v>182448</v>
      </c>
      <c r="D113762" s="4" t="s">
        <v>182452</v>
      </c>
    </row>
    <row r="113763" spans="1:4" ht="16.5" x14ac:dyDescent="0.25">
      <c r="A113763" s="4" t="s">
        <v>104951</v>
      </c>
      <c r="B113763" s="3">
        <v>72060001</v>
      </c>
      <c r="C113763" s="4" t="s">
        <v>182453</v>
      </c>
      <c r="D113763" s="4" t="s">
        <v>182454</v>
      </c>
    </row>
    <row r="113764" spans="1:4" ht="16.5" x14ac:dyDescent="0.25">
      <c r="A113764" s="4" t="s">
        <v>104951</v>
      </c>
      <c r="B113764" s="3">
        <v>72060002</v>
      </c>
      <c r="C113764" s="4" t="s">
        <v>182453</v>
      </c>
      <c r="D113764" s="4" t="s">
        <v>182455</v>
      </c>
    </row>
    <row r="113765" spans="1:4" ht="16.5" x14ac:dyDescent="0.25">
      <c r="A113765" s="4" t="s">
        <v>104951</v>
      </c>
      <c r="B113765" s="3">
        <v>72061001</v>
      </c>
      <c r="C113765" s="4" t="s">
        <v>182456</v>
      </c>
      <c r="D113765" s="4" t="s">
        <v>182457</v>
      </c>
    </row>
    <row r="113766" spans="1:4" ht="16.5" x14ac:dyDescent="0.25">
      <c r="A113766" s="4" t="s">
        <v>104951</v>
      </c>
      <c r="B113766" s="3">
        <v>72061002</v>
      </c>
      <c r="C113766" s="4" t="s">
        <v>182456</v>
      </c>
      <c r="D113766" s="4" t="s">
        <v>182458</v>
      </c>
    </row>
    <row r="113767" spans="1:4" ht="16.5" x14ac:dyDescent="0.25">
      <c r="A113767" s="4" t="s">
        <v>104951</v>
      </c>
      <c r="B113767" s="3">
        <v>72061003</v>
      </c>
      <c r="C113767" s="4" t="s">
        <v>182456</v>
      </c>
      <c r="D113767" s="4" t="s">
        <v>182459</v>
      </c>
    </row>
    <row r="113768" spans="1:4" ht="16.5" x14ac:dyDescent="0.25">
      <c r="A113768" s="4" t="s">
        <v>104951</v>
      </c>
      <c r="B113768" s="3">
        <v>72061004</v>
      </c>
      <c r="C113768" s="4" t="s">
        <v>182456</v>
      </c>
      <c r="D113768" s="4" t="s">
        <v>182460</v>
      </c>
    </row>
    <row r="113769" spans="1:4" ht="16.5" x14ac:dyDescent="0.25">
      <c r="A113769" s="4" t="s">
        <v>104951</v>
      </c>
      <c r="B113769" s="3">
        <v>72062001</v>
      </c>
      <c r="C113769" s="4" t="s">
        <v>182461</v>
      </c>
      <c r="D113769" s="4" t="s">
        <v>182462</v>
      </c>
    </row>
    <row r="113770" spans="1:4" ht="16.5" x14ac:dyDescent="0.25">
      <c r="A113770" s="4" t="s">
        <v>104951</v>
      </c>
      <c r="B113770" s="3">
        <v>72062002</v>
      </c>
      <c r="C113770" s="4" t="s">
        <v>182461</v>
      </c>
      <c r="D113770" s="4" t="s">
        <v>182463</v>
      </c>
    </row>
    <row r="113771" spans="1:4" ht="16.5" x14ac:dyDescent="0.25">
      <c r="A113771" s="4" t="s">
        <v>104951</v>
      </c>
      <c r="B113771" s="3">
        <v>72062003</v>
      </c>
      <c r="C113771" s="4" t="s">
        <v>182461</v>
      </c>
      <c r="D113771" s="4" t="s">
        <v>182464</v>
      </c>
    </row>
    <row r="113772" spans="1:4" ht="16.5" x14ac:dyDescent="0.25">
      <c r="A113772" s="4" t="s">
        <v>104951</v>
      </c>
      <c r="B113772" s="3">
        <v>72063001</v>
      </c>
      <c r="C113772" s="4" t="s">
        <v>182465</v>
      </c>
      <c r="D113772" s="4" t="s">
        <v>182466</v>
      </c>
    </row>
    <row r="113773" spans="1:4" ht="16.5" x14ac:dyDescent="0.25">
      <c r="A113773" s="4" t="s">
        <v>104951</v>
      </c>
      <c r="B113773" s="3">
        <v>72064001</v>
      </c>
      <c r="C113773" s="4" t="s">
        <v>182467</v>
      </c>
      <c r="D113773" s="4" t="s">
        <v>182468</v>
      </c>
    </row>
    <row r="113774" spans="1:4" ht="16.5" x14ac:dyDescent="0.25">
      <c r="A113774" s="4" t="s">
        <v>104951</v>
      </c>
      <c r="B113774" s="3">
        <v>72064002</v>
      </c>
      <c r="C113774" s="4" t="s">
        <v>182467</v>
      </c>
      <c r="D113774" s="4" t="s">
        <v>182469</v>
      </c>
    </row>
    <row r="113775" spans="1:4" ht="16.5" x14ac:dyDescent="0.25">
      <c r="A113775" s="4" t="s">
        <v>104951</v>
      </c>
      <c r="B113775" s="3">
        <v>72065001</v>
      </c>
      <c r="C113775" s="4" t="s">
        <v>182470</v>
      </c>
      <c r="D113775" s="4" t="s">
        <v>182471</v>
      </c>
    </row>
    <row r="113776" spans="1:4" ht="16.5" x14ac:dyDescent="0.25">
      <c r="A113776" s="4" t="s">
        <v>104951</v>
      </c>
      <c r="B113776" s="3">
        <v>72065002</v>
      </c>
      <c r="C113776" s="4" t="s">
        <v>182470</v>
      </c>
      <c r="D113776" s="4" t="s">
        <v>182472</v>
      </c>
    </row>
    <row r="113777" spans="1:4" ht="16.5" x14ac:dyDescent="0.25">
      <c r="A113777" s="4" t="s">
        <v>104951</v>
      </c>
      <c r="B113777" s="3">
        <v>72065003</v>
      </c>
      <c r="C113777" s="4" t="s">
        <v>182470</v>
      </c>
      <c r="D113777" s="4" t="s">
        <v>182473</v>
      </c>
    </row>
    <row r="113778" spans="1:4" ht="16.5" x14ac:dyDescent="0.25">
      <c r="A113778" s="4" t="s">
        <v>104951</v>
      </c>
      <c r="B113778" s="3">
        <v>72066001</v>
      </c>
      <c r="C113778" s="4" t="s">
        <v>182474</v>
      </c>
      <c r="D113778" s="4" t="s">
        <v>182475</v>
      </c>
    </row>
    <row r="113779" spans="1:4" ht="16.5" x14ac:dyDescent="0.25">
      <c r="A113779" s="4" t="s">
        <v>104951</v>
      </c>
      <c r="B113779" s="3">
        <v>72067001</v>
      </c>
      <c r="C113779" s="4" t="s">
        <v>182476</v>
      </c>
      <c r="D113779" s="4" t="s">
        <v>182477</v>
      </c>
    </row>
    <row r="113780" spans="1:4" ht="16.5" x14ac:dyDescent="0.25">
      <c r="A113780" s="4" t="s">
        <v>104951</v>
      </c>
      <c r="B113780" s="3">
        <v>72067002</v>
      </c>
      <c r="C113780" s="4" t="s">
        <v>182476</v>
      </c>
      <c r="D113780" s="4" t="s">
        <v>182478</v>
      </c>
    </row>
    <row r="113781" spans="1:4" ht="16.5" x14ac:dyDescent="0.25">
      <c r="A113781" s="4" t="s">
        <v>104951</v>
      </c>
      <c r="B113781" s="3">
        <v>72067003</v>
      </c>
      <c r="C113781" s="4" t="s">
        <v>182476</v>
      </c>
      <c r="D113781" s="4" t="s">
        <v>182479</v>
      </c>
    </row>
    <row r="113782" spans="1:4" ht="16.5" x14ac:dyDescent="0.25">
      <c r="A113782" s="4" t="s">
        <v>104951</v>
      </c>
      <c r="B113782" s="3">
        <v>72068001</v>
      </c>
      <c r="C113782" s="4" t="s">
        <v>182480</v>
      </c>
      <c r="D113782" s="4" t="s">
        <v>182481</v>
      </c>
    </row>
    <row r="113783" spans="1:4" ht="16.5" x14ac:dyDescent="0.25">
      <c r="A113783" s="4" t="s">
        <v>104951</v>
      </c>
      <c r="B113783" s="3">
        <v>72068002</v>
      </c>
      <c r="C113783" s="4" t="s">
        <v>182480</v>
      </c>
      <c r="D113783" s="4" t="s">
        <v>182482</v>
      </c>
    </row>
    <row r="113784" spans="1:4" ht="16.5" x14ac:dyDescent="0.25">
      <c r="A113784" s="4" t="s">
        <v>104951</v>
      </c>
      <c r="B113784" s="3">
        <v>72068003</v>
      </c>
      <c r="C113784" s="4" t="s">
        <v>182480</v>
      </c>
      <c r="D113784" s="4" t="s">
        <v>182483</v>
      </c>
    </row>
    <row r="113785" spans="1:4" ht="16.5" x14ac:dyDescent="0.25">
      <c r="A113785" s="4" t="s">
        <v>104951</v>
      </c>
      <c r="B113785" s="3">
        <v>72069001</v>
      </c>
      <c r="C113785" s="4" t="s">
        <v>182484</v>
      </c>
      <c r="D113785" s="4" t="s">
        <v>182485</v>
      </c>
    </row>
    <row r="113786" spans="1:4" ht="16.5" x14ac:dyDescent="0.25">
      <c r="A113786" s="4" t="s">
        <v>104951</v>
      </c>
      <c r="B113786" s="3">
        <v>72069002</v>
      </c>
      <c r="C113786" s="4" t="s">
        <v>182484</v>
      </c>
      <c r="D113786" s="4" t="s">
        <v>182486</v>
      </c>
    </row>
    <row r="113787" spans="1:4" ht="16.5" x14ac:dyDescent="0.25">
      <c r="A113787" s="4" t="s">
        <v>104951</v>
      </c>
      <c r="B113787" s="3">
        <v>72069003</v>
      </c>
      <c r="C113787" s="4" t="s">
        <v>182484</v>
      </c>
      <c r="D113787" s="4" t="s">
        <v>182487</v>
      </c>
    </row>
    <row r="113788" spans="1:4" ht="16.5" x14ac:dyDescent="0.25">
      <c r="A113788" s="4" t="s">
        <v>104951</v>
      </c>
      <c r="B113788" s="3">
        <v>72070001</v>
      </c>
      <c r="C113788" s="4" t="s">
        <v>182488</v>
      </c>
      <c r="D113788" s="4" t="s">
        <v>182489</v>
      </c>
    </row>
    <row r="113789" spans="1:4" ht="16.5" x14ac:dyDescent="0.25">
      <c r="A113789" s="4" t="s">
        <v>104951</v>
      </c>
      <c r="B113789" s="3">
        <v>72070002</v>
      </c>
      <c r="C113789" s="4" t="s">
        <v>182488</v>
      </c>
      <c r="D113789" s="4" t="s">
        <v>182490</v>
      </c>
    </row>
    <row r="113790" spans="1:4" ht="16.5" x14ac:dyDescent="0.25">
      <c r="A113790" s="4" t="s">
        <v>104951</v>
      </c>
      <c r="B113790" s="3">
        <v>72071001</v>
      </c>
      <c r="C113790" s="4" t="s">
        <v>182491</v>
      </c>
      <c r="D113790" s="4" t="s">
        <v>182492</v>
      </c>
    </row>
    <row r="113791" spans="1:4" ht="16.5" x14ac:dyDescent="0.25">
      <c r="A113791" s="4" t="s">
        <v>104951</v>
      </c>
      <c r="B113791" s="3">
        <v>72071002</v>
      </c>
      <c r="C113791" s="4" t="s">
        <v>182491</v>
      </c>
      <c r="D113791" s="4" t="s">
        <v>182493</v>
      </c>
    </row>
    <row r="113792" spans="1:4" ht="16.5" x14ac:dyDescent="0.25">
      <c r="A113792" s="4" t="s">
        <v>104951</v>
      </c>
      <c r="B113792" s="3">
        <v>72071003</v>
      </c>
      <c r="C113792" s="4" t="s">
        <v>182491</v>
      </c>
      <c r="D113792" s="4" t="s">
        <v>182494</v>
      </c>
    </row>
    <row r="113793" spans="1:4" ht="16.5" x14ac:dyDescent="0.25">
      <c r="A113793" s="4" t="s">
        <v>104951</v>
      </c>
      <c r="B113793" s="3">
        <v>72072001</v>
      </c>
      <c r="C113793" s="4" t="s">
        <v>182495</v>
      </c>
      <c r="D113793" s="4" t="s">
        <v>182496</v>
      </c>
    </row>
    <row r="113794" spans="1:4" ht="16.5" x14ac:dyDescent="0.25">
      <c r="A113794" s="4" t="s">
        <v>104951</v>
      </c>
      <c r="B113794" s="3">
        <v>72072002</v>
      </c>
      <c r="C113794" s="4" t="s">
        <v>182495</v>
      </c>
      <c r="D113794" s="4" t="s">
        <v>182497</v>
      </c>
    </row>
    <row r="113795" spans="1:4" ht="16.5" x14ac:dyDescent="0.25">
      <c r="A113795" s="4" t="s">
        <v>104951</v>
      </c>
      <c r="B113795" s="3">
        <v>72072003</v>
      </c>
      <c r="C113795" s="4" t="s">
        <v>182495</v>
      </c>
      <c r="D113795" s="4" t="s">
        <v>182498</v>
      </c>
    </row>
    <row r="113796" spans="1:4" ht="16.5" x14ac:dyDescent="0.25">
      <c r="A113796" s="4" t="s">
        <v>104951</v>
      </c>
      <c r="B113796" s="3">
        <v>72072004</v>
      </c>
      <c r="C113796" s="4" t="s">
        <v>182495</v>
      </c>
      <c r="D113796" s="4" t="s">
        <v>182499</v>
      </c>
    </row>
    <row r="113797" spans="1:4" ht="16.5" x14ac:dyDescent="0.25">
      <c r="A113797" s="4" t="s">
        <v>104951</v>
      </c>
      <c r="B113797" s="3">
        <v>72072005</v>
      </c>
      <c r="C113797" s="4" t="s">
        <v>182495</v>
      </c>
      <c r="D113797" s="4" t="s">
        <v>182500</v>
      </c>
    </row>
    <row r="113798" spans="1:4" ht="16.5" x14ac:dyDescent="0.25">
      <c r="A113798" s="4" t="s">
        <v>104951</v>
      </c>
      <c r="B113798" s="3">
        <v>72072006</v>
      </c>
      <c r="C113798" s="4" t="s">
        <v>182495</v>
      </c>
      <c r="D113798" s="4" t="s">
        <v>182501</v>
      </c>
    </row>
    <row r="113799" spans="1:4" ht="16.5" x14ac:dyDescent="0.25">
      <c r="A113799" s="4" t="s">
        <v>104951</v>
      </c>
      <c r="B113799" s="3">
        <v>72073001</v>
      </c>
      <c r="C113799" s="4" t="s">
        <v>182502</v>
      </c>
      <c r="D113799" s="4" t="s">
        <v>182503</v>
      </c>
    </row>
    <row r="113800" spans="1:4" ht="16.5" x14ac:dyDescent="0.25">
      <c r="A113800" s="4" t="s">
        <v>104951</v>
      </c>
      <c r="B113800" s="3">
        <v>72073002</v>
      </c>
      <c r="C113800" s="4" t="s">
        <v>182502</v>
      </c>
      <c r="D113800" s="4" t="s">
        <v>182504</v>
      </c>
    </row>
    <row r="113801" spans="1:4" ht="16.5" x14ac:dyDescent="0.25">
      <c r="A113801" s="4" t="s">
        <v>104951</v>
      </c>
      <c r="B113801" s="3">
        <v>72074001</v>
      </c>
      <c r="C113801" s="4" t="s">
        <v>182505</v>
      </c>
      <c r="D113801" s="4" t="s">
        <v>182506</v>
      </c>
    </row>
    <row r="113802" spans="1:4" ht="16.5" x14ac:dyDescent="0.25">
      <c r="A113802" s="4" t="s">
        <v>104951</v>
      </c>
      <c r="B113802" s="3">
        <v>72074002</v>
      </c>
      <c r="C113802" s="4" t="s">
        <v>182505</v>
      </c>
      <c r="D113802" s="4" t="s">
        <v>182507</v>
      </c>
    </row>
    <row r="113803" spans="1:4" ht="16.5" x14ac:dyDescent="0.25">
      <c r="A113803" s="4" t="s">
        <v>104951</v>
      </c>
      <c r="B113803" s="3">
        <v>72074003</v>
      </c>
      <c r="C113803" s="4" t="s">
        <v>182505</v>
      </c>
      <c r="D113803" s="4" t="s">
        <v>182508</v>
      </c>
    </row>
    <row r="113804" spans="1:4" ht="16.5" x14ac:dyDescent="0.25">
      <c r="A113804" s="4" t="s">
        <v>104951</v>
      </c>
      <c r="B113804" s="3">
        <v>72075001</v>
      </c>
      <c r="C113804" s="4" t="s">
        <v>182509</v>
      </c>
      <c r="D113804" s="4" t="s">
        <v>182510</v>
      </c>
    </row>
    <row r="113805" spans="1:4" ht="16.5" x14ac:dyDescent="0.25">
      <c r="A113805" s="4" t="s">
        <v>104951</v>
      </c>
      <c r="B113805" s="3">
        <v>72076001</v>
      </c>
      <c r="C113805" s="4" t="s">
        <v>182511</v>
      </c>
      <c r="D113805" s="4" t="s">
        <v>182512</v>
      </c>
    </row>
    <row r="113806" spans="1:4" ht="16.5" x14ac:dyDescent="0.25">
      <c r="A113806" s="4" t="s">
        <v>104951</v>
      </c>
      <c r="B113806" s="3">
        <v>72076002</v>
      </c>
      <c r="C113806" s="4" t="s">
        <v>182511</v>
      </c>
      <c r="D113806" s="4" t="s">
        <v>182513</v>
      </c>
    </row>
    <row r="113807" spans="1:4" ht="16.5" x14ac:dyDescent="0.25">
      <c r="A113807" s="4" t="s">
        <v>104951</v>
      </c>
      <c r="B113807" s="3">
        <v>72077001</v>
      </c>
      <c r="C113807" s="4" t="s">
        <v>182514</v>
      </c>
      <c r="D113807" s="4" t="s">
        <v>182515</v>
      </c>
    </row>
    <row r="113808" spans="1:4" ht="16.5" x14ac:dyDescent="0.25">
      <c r="A113808" s="4" t="s">
        <v>104951</v>
      </c>
      <c r="B113808" s="3">
        <v>72077002</v>
      </c>
      <c r="C113808" s="4" t="s">
        <v>182514</v>
      </c>
      <c r="D113808" s="4" t="s">
        <v>182516</v>
      </c>
    </row>
    <row r="113809" spans="1:4" ht="16.5" x14ac:dyDescent="0.25">
      <c r="A113809" s="4" t="s">
        <v>104951</v>
      </c>
      <c r="B113809" s="3">
        <v>72077003</v>
      </c>
      <c r="C113809" s="4" t="s">
        <v>182514</v>
      </c>
      <c r="D113809" s="4" t="s">
        <v>182517</v>
      </c>
    </row>
    <row r="113810" spans="1:4" ht="16.5" x14ac:dyDescent="0.25">
      <c r="A113810" s="4" t="s">
        <v>104951</v>
      </c>
      <c r="B113810" s="3">
        <v>72078001</v>
      </c>
      <c r="C113810" s="4" t="s">
        <v>182518</v>
      </c>
      <c r="D113810" s="4" t="s">
        <v>182519</v>
      </c>
    </row>
    <row r="113811" spans="1:4" ht="16.5" x14ac:dyDescent="0.25">
      <c r="A113811" s="4" t="s">
        <v>104951</v>
      </c>
      <c r="B113811" s="3">
        <v>72078002</v>
      </c>
      <c r="C113811" s="4" t="s">
        <v>182518</v>
      </c>
      <c r="D113811" s="4" t="s">
        <v>182520</v>
      </c>
    </row>
    <row r="113812" spans="1:4" ht="16.5" x14ac:dyDescent="0.25">
      <c r="A113812" s="4" t="s">
        <v>104951</v>
      </c>
      <c r="B113812" s="3">
        <v>72078003</v>
      </c>
      <c r="C113812" s="4" t="s">
        <v>182518</v>
      </c>
      <c r="D113812" s="4" t="s">
        <v>182521</v>
      </c>
    </row>
    <row r="113813" spans="1:4" ht="16.5" x14ac:dyDescent="0.25">
      <c r="A113813" s="4" t="s">
        <v>104951</v>
      </c>
      <c r="B113813" s="3">
        <v>72078004</v>
      </c>
      <c r="C113813" s="4" t="s">
        <v>182518</v>
      </c>
      <c r="D113813" s="4" t="s">
        <v>182522</v>
      </c>
    </row>
    <row r="113814" spans="1:4" ht="16.5" x14ac:dyDescent="0.25">
      <c r="A113814" s="4" t="s">
        <v>104951</v>
      </c>
      <c r="B113814" s="3">
        <v>72079001</v>
      </c>
      <c r="C113814" s="4" t="s">
        <v>182523</v>
      </c>
      <c r="D113814" s="4" t="s">
        <v>182524</v>
      </c>
    </row>
    <row r="113815" spans="1:4" ht="16.5" x14ac:dyDescent="0.25">
      <c r="A113815" s="4" t="s">
        <v>104951</v>
      </c>
      <c r="B113815" s="3">
        <v>72079002</v>
      </c>
      <c r="C113815" s="4" t="s">
        <v>182523</v>
      </c>
      <c r="D113815" s="4" t="s">
        <v>182525</v>
      </c>
    </row>
    <row r="113816" spans="1:4" ht="16.5" x14ac:dyDescent="0.25">
      <c r="A113816" s="4" t="s">
        <v>104951</v>
      </c>
      <c r="B113816" s="3">
        <v>72079003</v>
      </c>
      <c r="C113816" s="4" t="s">
        <v>182523</v>
      </c>
      <c r="D113816" s="4" t="s">
        <v>182526</v>
      </c>
    </row>
    <row r="113817" spans="1:4" ht="16.5" x14ac:dyDescent="0.25">
      <c r="A113817" s="4" t="s">
        <v>104951</v>
      </c>
      <c r="B113817" s="3">
        <v>72080001</v>
      </c>
      <c r="C113817" s="4" t="s">
        <v>182527</v>
      </c>
      <c r="D113817" s="4" t="s">
        <v>182528</v>
      </c>
    </row>
    <row r="113818" spans="1:4" ht="16.5" x14ac:dyDescent="0.25">
      <c r="A113818" s="4" t="s">
        <v>104951</v>
      </c>
      <c r="B113818" s="3">
        <v>72080002</v>
      </c>
      <c r="C113818" s="4" t="s">
        <v>182527</v>
      </c>
      <c r="D113818" s="4" t="s">
        <v>182529</v>
      </c>
    </row>
    <row r="113819" spans="1:4" ht="16.5" x14ac:dyDescent="0.25">
      <c r="A113819" s="4" t="s">
        <v>104951</v>
      </c>
      <c r="B113819" s="3">
        <v>72080003</v>
      </c>
      <c r="C113819" s="4" t="s">
        <v>182527</v>
      </c>
      <c r="D113819" s="4" t="s">
        <v>182530</v>
      </c>
    </row>
    <row r="113820" spans="1:4" ht="16.5" x14ac:dyDescent="0.25">
      <c r="A113820" s="4" t="s">
        <v>104951</v>
      </c>
      <c r="B113820" s="3">
        <v>72081001</v>
      </c>
      <c r="C113820" s="4" t="s">
        <v>182531</v>
      </c>
      <c r="D113820" s="4" t="s">
        <v>182532</v>
      </c>
    </row>
    <row r="113821" spans="1:4" ht="16.5" x14ac:dyDescent="0.25">
      <c r="A113821" s="4" t="s">
        <v>104951</v>
      </c>
      <c r="B113821" s="3">
        <v>72081002</v>
      </c>
      <c r="C113821" s="4" t="s">
        <v>182531</v>
      </c>
      <c r="D113821" s="4" t="s">
        <v>182533</v>
      </c>
    </row>
    <row r="113822" spans="1:4" ht="16.5" x14ac:dyDescent="0.25">
      <c r="A113822" s="4" t="s">
        <v>104951</v>
      </c>
      <c r="B113822" s="3">
        <v>72081003</v>
      </c>
      <c r="C113822" s="4" t="s">
        <v>182531</v>
      </c>
      <c r="D113822" s="4" t="s">
        <v>182534</v>
      </c>
    </row>
    <row r="113823" spans="1:4" ht="16.5" x14ac:dyDescent="0.25">
      <c r="A113823" s="4" t="s">
        <v>104951</v>
      </c>
      <c r="B113823" s="3">
        <v>72082001</v>
      </c>
      <c r="C113823" s="4" t="s">
        <v>182535</v>
      </c>
      <c r="D113823" s="4" t="s">
        <v>182536</v>
      </c>
    </row>
    <row r="113824" spans="1:4" ht="16.5" x14ac:dyDescent="0.25">
      <c r="A113824" s="4" t="s">
        <v>104951</v>
      </c>
      <c r="B113824" s="3">
        <v>72082002</v>
      </c>
      <c r="C113824" s="4" t="s">
        <v>182535</v>
      </c>
      <c r="D113824" s="4" t="s">
        <v>182537</v>
      </c>
    </row>
    <row r="113825" spans="1:4" ht="16.5" x14ac:dyDescent="0.25">
      <c r="A113825" s="4" t="s">
        <v>104951</v>
      </c>
      <c r="B113825" s="3">
        <v>72082003</v>
      </c>
      <c r="C113825" s="4" t="s">
        <v>182535</v>
      </c>
      <c r="D113825" s="4" t="s">
        <v>182538</v>
      </c>
    </row>
    <row r="113826" spans="1:4" ht="16.5" x14ac:dyDescent="0.25">
      <c r="A113826" s="4" t="s">
        <v>104951</v>
      </c>
      <c r="B113826" s="3">
        <v>72082004</v>
      </c>
      <c r="C113826" s="4" t="s">
        <v>182535</v>
      </c>
      <c r="D113826" s="4" t="s">
        <v>182539</v>
      </c>
    </row>
    <row r="113827" spans="1:4" ht="16.5" x14ac:dyDescent="0.25">
      <c r="A113827" s="4" t="s">
        <v>104951</v>
      </c>
      <c r="B113827" s="3">
        <v>72082005</v>
      </c>
      <c r="C113827" s="4" t="s">
        <v>182535</v>
      </c>
      <c r="D113827" s="4" t="s">
        <v>182540</v>
      </c>
    </row>
    <row r="113828" spans="1:4" ht="16.5" x14ac:dyDescent="0.25">
      <c r="A113828" s="4" t="s">
        <v>104951</v>
      </c>
      <c r="B113828" s="3">
        <v>72082006</v>
      </c>
      <c r="C113828" s="4" t="s">
        <v>182535</v>
      </c>
      <c r="D113828" s="4" t="s">
        <v>182541</v>
      </c>
    </row>
    <row r="113829" spans="1:4" ht="16.5" x14ac:dyDescent="0.25">
      <c r="A113829" s="4" t="s">
        <v>104951</v>
      </c>
      <c r="B113829" s="3">
        <v>72083001</v>
      </c>
      <c r="C113829" s="4" t="s">
        <v>182542</v>
      </c>
      <c r="D113829" s="4" t="s">
        <v>182543</v>
      </c>
    </row>
    <row r="113830" spans="1:4" ht="16.5" x14ac:dyDescent="0.25">
      <c r="A113830" s="4" t="s">
        <v>104951</v>
      </c>
      <c r="B113830" s="3">
        <v>72083002</v>
      </c>
      <c r="C113830" s="4" t="s">
        <v>182542</v>
      </c>
      <c r="D113830" s="4" t="s">
        <v>182544</v>
      </c>
    </row>
    <row r="113831" spans="1:4" ht="16.5" x14ac:dyDescent="0.25">
      <c r="A113831" s="4" t="s">
        <v>104951</v>
      </c>
      <c r="B113831" s="3">
        <v>72084001</v>
      </c>
      <c r="C113831" s="4" t="s">
        <v>182545</v>
      </c>
      <c r="D113831" s="4" t="s">
        <v>182546</v>
      </c>
    </row>
    <row r="113832" spans="1:4" ht="16.5" x14ac:dyDescent="0.25">
      <c r="A113832" s="4" t="s">
        <v>104951</v>
      </c>
      <c r="B113832" s="3">
        <v>72085001</v>
      </c>
      <c r="C113832" s="4" t="s">
        <v>182547</v>
      </c>
      <c r="D113832" s="4" t="s">
        <v>182548</v>
      </c>
    </row>
    <row r="113833" spans="1:4" ht="16.5" x14ac:dyDescent="0.25">
      <c r="A113833" s="4" t="s">
        <v>104951</v>
      </c>
      <c r="B113833" s="3">
        <v>72086001</v>
      </c>
      <c r="C113833" s="4" t="s">
        <v>182549</v>
      </c>
      <c r="D113833" s="4" t="s">
        <v>182550</v>
      </c>
    </row>
    <row r="113834" spans="1:4" ht="16.5" x14ac:dyDescent="0.25">
      <c r="A113834" s="4" t="s">
        <v>104951</v>
      </c>
      <c r="B113834" s="3">
        <v>72087001</v>
      </c>
      <c r="C113834" s="4" t="s">
        <v>182551</v>
      </c>
      <c r="D113834" s="4" t="s">
        <v>182552</v>
      </c>
    </row>
    <row r="113835" spans="1:4" ht="16.5" x14ac:dyDescent="0.25">
      <c r="A113835" s="4" t="s">
        <v>104951</v>
      </c>
      <c r="B113835" s="3">
        <v>72087002</v>
      </c>
      <c r="C113835" s="4" t="s">
        <v>182551</v>
      </c>
      <c r="D113835" s="4" t="s">
        <v>182553</v>
      </c>
    </row>
    <row r="113836" spans="1:4" ht="16.5" x14ac:dyDescent="0.25">
      <c r="A113836" s="4" t="s">
        <v>104951</v>
      </c>
      <c r="B113836" s="3">
        <v>72088001</v>
      </c>
      <c r="C113836" s="4" t="s">
        <v>182554</v>
      </c>
      <c r="D113836" s="4" t="s">
        <v>182555</v>
      </c>
    </row>
    <row r="113837" spans="1:4" ht="16.5" x14ac:dyDescent="0.25">
      <c r="A113837" s="4" t="s">
        <v>104951</v>
      </c>
      <c r="B113837" s="3">
        <v>72089001</v>
      </c>
      <c r="C113837" s="4" t="s">
        <v>182556</v>
      </c>
      <c r="D113837" s="4" t="s">
        <v>182557</v>
      </c>
    </row>
    <row r="113838" spans="1:4" ht="16.5" x14ac:dyDescent="0.25">
      <c r="A113838" s="4" t="s">
        <v>104951</v>
      </c>
      <c r="B113838" s="3">
        <v>72089002</v>
      </c>
      <c r="C113838" s="4" t="s">
        <v>182556</v>
      </c>
      <c r="D113838" s="4" t="s">
        <v>182558</v>
      </c>
    </row>
    <row r="113839" spans="1:4" ht="16.5" x14ac:dyDescent="0.25">
      <c r="A113839" s="4" t="s">
        <v>104951</v>
      </c>
      <c r="B113839" s="3">
        <v>72090001</v>
      </c>
      <c r="C113839" s="4" t="s">
        <v>182559</v>
      </c>
      <c r="D113839" s="4" t="s">
        <v>182560</v>
      </c>
    </row>
    <row r="113840" spans="1:4" ht="16.5" x14ac:dyDescent="0.25">
      <c r="A113840" s="4" t="s">
        <v>104951</v>
      </c>
      <c r="B113840" s="3">
        <v>72090002</v>
      </c>
      <c r="C113840" s="4" t="s">
        <v>182559</v>
      </c>
      <c r="D113840" s="4" t="s">
        <v>182561</v>
      </c>
    </row>
    <row r="113841" spans="1:4" ht="16.5" x14ac:dyDescent="0.25">
      <c r="A113841" s="4" t="s">
        <v>104951</v>
      </c>
      <c r="B113841" s="3">
        <v>72091001</v>
      </c>
      <c r="C113841" s="4" t="s">
        <v>182562</v>
      </c>
      <c r="D113841" s="4" t="s">
        <v>182563</v>
      </c>
    </row>
    <row r="113842" spans="1:4" ht="16.5" x14ac:dyDescent="0.25">
      <c r="A113842" s="4" t="s">
        <v>104951</v>
      </c>
      <c r="B113842" s="3">
        <v>72091002</v>
      </c>
      <c r="C113842" s="4" t="s">
        <v>182562</v>
      </c>
      <c r="D113842" s="4" t="s">
        <v>182564</v>
      </c>
    </row>
    <row r="113843" spans="1:4" ht="16.5" x14ac:dyDescent="0.25">
      <c r="A113843" s="4" t="s">
        <v>104951</v>
      </c>
      <c r="B113843" s="3">
        <v>72091003</v>
      </c>
      <c r="C113843" s="4" t="s">
        <v>182562</v>
      </c>
      <c r="D113843" s="4" t="s">
        <v>182565</v>
      </c>
    </row>
    <row r="113844" spans="1:4" ht="16.5" x14ac:dyDescent="0.25">
      <c r="A113844" s="4" t="s">
        <v>104951</v>
      </c>
      <c r="B113844" s="3">
        <v>72091004</v>
      </c>
      <c r="C113844" s="4" t="s">
        <v>182562</v>
      </c>
      <c r="D113844" s="4" t="s">
        <v>182566</v>
      </c>
    </row>
    <row r="113845" spans="1:4" ht="16.5" x14ac:dyDescent="0.25">
      <c r="A113845" s="4" t="s">
        <v>104951</v>
      </c>
      <c r="B113845" s="3">
        <v>72092001</v>
      </c>
      <c r="C113845" s="4" t="s">
        <v>182567</v>
      </c>
      <c r="D113845" s="4" t="s">
        <v>182568</v>
      </c>
    </row>
    <row r="113846" spans="1:4" ht="16.5" x14ac:dyDescent="0.25">
      <c r="A113846" s="4" t="s">
        <v>104951</v>
      </c>
      <c r="B113846" s="3">
        <v>72093001</v>
      </c>
      <c r="C113846" s="4" t="s">
        <v>182569</v>
      </c>
      <c r="D113846" s="4" t="s">
        <v>182570</v>
      </c>
    </row>
    <row r="113847" spans="1:4" ht="16.5" x14ac:dyDescent="0.25">
      <c r="A113847" s="4" t="s">
        <v>104951</v>
      </c>
      <c r="B113847" s="3">
        <v>72093002</v>
      </c>
      <c r="C113847" s="4" t="s">
        <v>182569</v>
      </c>
      <c r="D113847" s="4" t="s">
        <v>182571</v>
      </c>
    </row>
    <row r="113848" spans="1:4" ht="16.5" x14ac:dyDescent="0.25">
      <c r="A113848" s="4" t="s">
        <v>104951</v>
      </c>
      <c r="B113848" s="3">
        <v>72093003</v>
      </c>
      <c r="C113848" s="4" t="s">
        <v>182569</v>
      </c>
      <c r="D113848" s="4" t="s">
        <v>182572</v>
      </c>
    </row>
    <row r="113849" spans="1:4" ht="16.5" x14ac:dyDescent="0.25">
      <c r="A113849" s="4" t="s">
        <v>104951</v>
      </c>
      <c r="B113849" s="3">
        <v>72094001</v>
      </c>
      <c r="C113849" s="4" t="s">
        <v>182573</v>
      </c>
      <c r="D113849" s="4" t="s">
        <v>182574</v>
      </c>
    </row>
    <row r="113850" spans="1:4" ht="16.5" x14ac:dyDescent="0.25">
      <c r="A113850" s="4" t="s">
        <v>104951</v>
      </c>
      <c r="B113850" s="3">
        <v>72094002</v>
      </c>
      <c r="C113850" s="4" t="s">
        <v>182573</v>
      </c>
      <c r="D113850" s="4" t="s">
        <v>182575</v>
      </c>
    </row>
    <row r="113851" spans="1:4" ht="16.5" x14ac:dyDescent="0.25">
      <c r="A113851" s="4" t="s">
        <v>104951</v>
      </c>
      <c r="B113851" s="3">
        <v>72095001</v>
      </c>
      <c r="C113851" s="4" t="s">
        <v>182576</v>
      </c>
      <c r="D113851" s="4" t="s">
        <v>182577</v>
      </c>
    </row>
    <row r="113852" spans="1:4" ht="16.5" x14ac:dyDescent="0.25">
      <c r="A113852" s="4" t="s">
        <v>104951</v>
      </c>
      <c r="B113852" s="3">
        <v>72095002</v>
      </c>
      <c r="C113852" s="4" t="s">
        <v>182576</v>
      </c>
      <c r="D113852" s="4" t="s">
        <v>182578</v>
      </c>
    </row>
    <row r="113853" spans="1:4" ht="16.5" x14ac:dyDescent="0.25">
      <c r="A113853" s="4" t="s">
        <v>104951</v>
      </c>
      <c r="B113853" s="3">
        <v>72095003</v>
      </c>
      <c r="C113853" s="4" t="s">
        <v>182576</v>
      </c>
      <c r="D113853" s="4" t="s">
        <v>182579</v>
      </c>
    </row>
    <row r="113854" spans="1:4" ht="16.5" x14ac:dyDescent="0.25">
      <c r="A113854" s="4" t="s">
        <v>104951</v>
      </c>
      <c r="B113854" s="3">
        <v>72095004</v>
      </c>
      <c r="C113854" s="4" t="s">
        <v>182576</v>
      </c>
      <c r="D113854" s="4" t="s">
        <v>182580</v>
      </c>
    </row>
    <row r="113855" spans="1:4" ht="16.5" x14ac:dyDescent="0.25">
      <c r="A113855" s="4" t="s">
        <v>104951</v>
      </c>
      <c r="B113855" s="3">
        <v>72095005</v>
      </c>
      <c r="C113855" s="4" t="s">
        <v>182576</v>
      </c>
      <c r="D113855" s="4" t="s">
        <v>182581</v>
      </c>
    </row>
    <row r="113856" spans="1:4" ht="16.5" x14ac:dyDescent="0.25">
      <c r="A113856" s="4" t="s">
        <v>104951</v>
      </c>
      <c r="B113856" s="3">
        <v>72096001</v>
      </c>
      <c r="C113856" s="4" t="s">
        <v>182582</v>
      </c>
      <c r="D113856" s="4" t="s">
        <v>182583</v>
      </c>
    </row>
    <row r="113857" spans="1:4" ht="16.5" x14ac:dyDescent="0.25">
      <c r="A113857" s="4" t="s">
        <v>104951</v>
      </c>
      <c r="B113857" s="3">
        <v>72096002</v>
      </c>
      <c r="C113857" s="4" t="s">
        <v>182582</v>
      </c>
      <c r="D113857" s="4" t="s">
        <v>182584</v>
      </c>
    </row>
    <row r="113858" spans="1:4" ht="16.5" x14ac:dyDescent="0.25">
      <c r="A113858" s="4" t="s">
        <v>104951</v>
      </c>
      <c r="B113858" s="3">
        <v>72097001</v>
      </c>
      <c r="C113858" s="4" t="s">
        <v>182585</v>
      </c>
      <c r="D113858" s="4" t="s">
        <v>182586</v>
      </c>
    </row>
    <row r="113859" spans="1:4" ht="16.5" x14ac:dyDescent="0.25">
      <c r="A113859" s="4" t="s">
        <v>104951</v>
      </c>
      <c r="B113859" s="3">
        <v>72097002</v>
      </c>
      <c r="C113859" s="4" t="s">
        <v>182585</v>
      </c>
      <c r="D113859" s="4" t="s">
        <v>182587</v>
      </c>
    </row>
    <row r="113860" spans="1:4" ht="16.5" x14ac:dyDescent="0.25">
      <c r="A113860" s="4" t="s">
        <v>104951</v>
      </c>
      <c r="B113860" s="3">
        <v>72098001</v>
      </c>
      <c r="C113860" s="4" t="s">
        <v>182588</v>
      </c>
      <c r="D113860" s="4" t="s">
        <v>182589</v>
      </c>
    </row>
    <row r="113861" spans="1:4" ht="16.5" x14ac:dyDescent="0.25">
      <c r="A113861" s="4" t="s">
        <v>104951</v>
      </c>
      <c r="B113861" s="3">
        <v>72098002</v>
      </c>
      <c r="C113861" s="4" t="s">
        <v>182588</v>
      </c>
      <c r="D113861" s="4" t="s">
        <v>182590</v>
      </c>
    </row>
    <row r="113862" spans="1:4" ht="16.5" x14ac:dyDescent="0.25">
      <c r="A113862" s="4" t="s">
        <v>104951</v>
      </c>
      <c r="B113862" s="3">
        <v>72099001</v>
      </c>
      <c r="C113862" s="4" t="s">
        <v>182591</v>
      </c>
      <c r="D113862" s="4" t="s">
        <v>182592</v>
      </c>
    </row>
    <row r="113863" spans="1:4" ht="16.5" x14ac:dyDescent="0.25">
      <c r="A113863" s="4" t="s">
        <v>104951</v>
      </c>
      <c r="B113863" s="3">
        <v>72099002</v>
      </c>
      <c r="C113863" s="4" t="s">
        <v>182591</v>
      </c>
      <c r="D113863" s="4" t="s">
        <v>182593</v>
      </c>
    </row>
    <row r="113864" spans="1:4" ht="16.5" x14ac:dyDescent="0.25">
      <c r="A113864" s="4" t="s">
        <v>104951</v>
      </c>
      <c r="B113864" s="3">
        <v>72100001</v>
      </c>
      <c r="C113864" s="4" t="s">
        <v>182594</v>
      </c>
      <c r="D113864" s="4" t="s">
        <v>182595</v>
      </c>
    </row>
    <row r="113865" spans="1:4" ht="16.5" x14ac:dyDescent="0.25">
      <c r="A113865" s="4" t="s">
        <v>104951</v>
      </c>
      <c r="B113865" s="3">
        <v>72100002</v>
      </c>
      <c r="C113865" s="4" t="s">
        <v>182594</v>
      </c>
      <c r="D113865" s="4" t="s">
        <v>182596</v>
      </c>
    </row>
    <row r="113866" spans="1:4" ht="16.5" x14ac:dyDescent="0.25">
      <c r="A113866" s="4" t="s">
        <v>104951</v>
      </c>
      <c r="B113866" s="3">
        <v>72100003</v>
      </c>
      <c r="C113866" s="4" t="s">
        <v>182594</v>
      </c>
      <c r="D113866" s="4" t="s">
        <v>182597</v>
      </c>
    </row>
    <row r="113867" spans="1:4" ht="16.5" x14ac:dyDescent="0.25">
      <c r="A113867" s="4" t="s">
        <v>104951</v>
      </c>
      <c r="B113867" s="3">
        <v>72101001</v>
      </c>
      <c r="C113867" s="4" t="s">
        <v>182598</v>
      </c>
      <c r="D113867" s="4" t="s">
        <v>182599</v>
      </c>
    </row>
    <row r="113868" spans="1:4" ht="16.5" x14ac:dyDescent="0.25">
      <c r="A113868" s="4" t="s">
        <v>104951</v>
      </c>
      <c r="B113868" s="3">
        <v>72101002</v>
      </c>
      <c r="C113868" s="4" t="s">
        <v>182598</v>
      </c>
      <c r="D113868" s="4" t="s">
        <v>182600</v>
      </c>
    </row>
    <row r="113869" spans="1:4" ht="16.5" x14ac:dyDescent="0.25">
      <c r="A113869" s="4" t="s">
        <v>104951</v>
      </c>
      <c r="B113869" s="3">
        <v>72102001</v>
      </c>
      <c r="C113869" s="4" t="s">
        <v>182601</v>
      </c>
      <c r="D113869" s="4" t="s">
        <v>182602</v>
      </c>
    </row>
    <row r="113870" spans="1:4" ht="16.5" x14ac:dyDescent="0.25">
      <c r="A113870" s="4" t="s">
        <v>104951</v>
      </c>
      <c r="B113870" s="3">
        <v>72102002</v>
      </c>
      <c r="C113870" s="4" t="s">
        <v>182601</v>
      </c>
      <c r="D113870" s="4" t="s">
        <v>182603</v>
      </c>
    </row>
    <row r="113871" spans="1:4" ht="16.5" x14ac:dyDescent="0.25">
      <c r="A113871" s="4" t="s">
        <v>104951</v>
      </c>
      <c r="B113871" s="3">
        <v>72102003</v>
      </c>
      <c r="C113871" s="4" t="s">
        <v>182601</v>
      </c>
      <c r="D113871" s="4" t="s">
        <v>182604</v>
      </c>
    </row>
    <row r="113872" spans="1:4" ht="16.5" x14ac:dyDescent="0.25">
      <c r="A113872" s="4" t="s">
        <v>104951</v>
      </c>
      <c r="B113872" s="3">
        <v>72102004</v>
      </c>
      <c r="C113872" s="4" t="s">
        <v>182601</v>
      </c>
      <c r="D113872" s="4" t="s">
        <v>182605</v>
      </c>
    </row>
    <row r="113873" spans="1:4" ht="16.5" x14ac:dyDescent="0.25">
      <c r="A113873" s="4" t="s">
        <v>104951</v>
      </c>
      <c r="B113873" s="3">
        <v>72103001</v>
      </c>
      <c r="C113873" s="4" t="s">
        <v>182606</v>
      </c>
      <c r="D113873" s="4" t="s">
        <v>182607</v>
      </c>
    </row>
    <row r="113874" spans="1:4" ht="16.5" x14ac:dyDescent="0.25">
      <c r="A113874" s="4" t="s">
        <v>104951</v>
      </c>
      <c r="B113874" s="3">
        <v>72103002</v>
      </c>
      <c r="C113874" s="4" t="s">
        <v>182606</v>
      </c>
      <c r="D113874" s="4" t="s">
        <v>182608</v>
      </c>
    </row>
    <row r="113875" spans="1:4" ht="16.5" x14ac:dyDescent="0.25">
      <c r="A113875" s="4" t="s">
        <v>104951</v>
      </c>
      <c r="B113875" s="3">
        <v>72104001</v>
      </c>
      <c r="C113875" s="4" t="s">
        <v>182609</v>
      </c>
      <c r="D113875" s="4" t="s">
        <v>182610</v>
      </c>
    </row>
    <row r="113876" spans="1:4" ht="16.5" x14ac:dyDescent="0.25">
      <c r="A113876" s="4" t="s">
        <v>104951</v>
      </c>
      <c r="B113876" s="3">
        <v>72104002</v>
      </c>
      <c r="C113876" s="4" t="s">
        <v>182609</v>
      </c>
      <c r="D113876" s="4" t="s">
        <v>182611</v>
      </c>
    </row>
    <row r="113877" spans="1:4" ht="16.5" x14ac:dyDescent="0.25">
      <c r="A113877" s="4" t="s">
        <v>104951</v>
      </c>
      <c r="B113877" s="3">
        <v>72105001</v>
      </c>
      <c r="C113877" s="4" t="s">
        <v>182612</v>
      </c>
      <c r="D113877" s="4" t="s">
        <v>182613</v>
      </c>
    </row>
    <row r="113878" spans="1:4" ht="16.5" x14ac:dyDescent="0.25">
      <c r="A113878" s="4" t="s">
        <v>104951</v>
      </c>
      <c r="B113878" s="3">
        <v>72105002</v>
      </c>
      <c r="C113878" s="4" t="s">
        <v>182612</v>
      </c>
      <c r="D113878" s="4" t="s">
        <v>182614</v>
      </c>
    </row>
    <row r="113879" spans="1:4" ht="16.5" x14ac:dyDescent="0.25">
      <c r="A113879" s="4" t="s">
        <v>104951</v>
      </c>
      <c r="B113879" s="3">
        <v>72105003</v>
      </c>
      <c r="C113879" s="4" t="s">
        <v>182612</v>
      </c>
      <c r="D113879" s="4" t="s">
        <v>182615</v>
      </c>
    </row>
    <row r="113880" spans="1:4" ht="16.5" x14ac:dyDescent="0.25">
      <c r="A113880" s="4" t="s">
        <v>104951</v>
      </c>
      <c r="B113880" s="3">
        <v>72106001</v>
      </c>
      <c r="C113880" s="4" t="s">
        <v>182616</v>
      </c>
      <c r="D113880" s="4" t="s">
        <v>182617</v>
      </c>
    </row>
    <row r="113881" spans="1:4" ht="16.5" x14ac:dyDescent="0.25">
      <c r="A113881" s="4" t="s">
        <v>104951</v>
      </c>
      <c r="B113881" s="3">
        <v>72106002</v>
      </c>
      <c r="C113881" s="4" t="s">
        <v>182616</v>
      </c>
      <c r="D113881" s="4" t="s">
        <v>182618</v>
      </c>
    </row>
    <row r="113882" spans="1:4" ht="16.5" x14ac:dyDescent="0.25">
      <c r="A113882" s="4" t="s">
        <v>104951</v>
      </c>
      <c r="B113882" s="3">
        <v>72106003</v>
      </c>
      <c r="C113882" s="4" t="s">
        <v>182616</v>
      </c>
      <c r="D113882" s="4" t="s">
        <v>182619</v>
      </c>
    </row>
    <row r="113883" spans="1:4" ht="16.5" x14ac:dyDescent="0.25">
      <c r="A113883" s="4" t="s">
        <v>104951</v>
      </c>
      <c r="B113883" s="3">
        <v>72106004</v>
      </c>
      <c r="C113883" s="4" t="s">
        <v>182616</v>
      </c>
      <c r="D113883" s="4" t="s">
        <v>182620</v>
      </c>
    </row>
    <row r="113884" spans="1:4" ht="16.5" x14ac:dyDescent="0.25">
      <c r="A113884" s="4" t="s">
        <v>104951</v>
      </c>
      <c r="B113884" s="3">
        <v>72107001</v>
      </c>
      <c r="C113884" s="4" t="s">
        <v>182621</v>
      </c>
      <c r="D113884" s="4" t="s">
        <v>182622</v>
      </c>
    </row>
    <row r="113885" spans="1:4" ht="16.5" x14ac:dyDescent="0.25">
      <c r="A113885" s="4" t="s">
        <v>104951</v>
      </c>
      <c r="B113885" s="3">
        <v>72107002</v>
      </c>
      <c r="C113885" s="4" t="s">
        <v>182621</v>
      </c>
      <c r="D113885" s="4" t="s">
        <v>182623</v>
      </c>
    </row>
    <row r="113886" spans="1:4" ht="16.5" x14ac:dyDescent="0.25">
      <c r="A113886" s="4" t="s">
        <v>104951</v>
      </c>
      <c r="B113886" s="3">
        <v>72108001</v>
      </c>
      <c r="C113886" s="4" t="s">
        <v>182624</v>
      </c>
      <c r="D113886" s="4" t="s">
        <v>182625</v>
      </c>
    </row>
    <row r="113887" spans="1:4" ht="16.5" x14ac:dyDescent="0.25">
      <c r="A113887" s="4" t="s">
        <v>104951</v>
      </c>
      <c r="B113887" s="3">
        <v>72108002</v>
      </c>
      <c r="C113887" s="4" t="s">
        <v>182624</v>
      </c>
      <c r="D113887" s="4" t="s">
        <v>182626</v>
      </c>
    </row>
    <row r="113888" spans="1:4" ht="16.5" x14ac:dyDescent="0.25">
      <c r="A113888" s="4" t="s">
        <v>104951</v>
      </c>
      <c r="B113888" s="3">
        <v>72108003</v>
      </c>
      <c r="C113888" s="4" t="s">
        <v>182624</v>
      </c>
      <c r="D113888" s="4" t="s">
        <v>182627</v>
      </c>
    </row>
    <row r="113889" spans="1:4" ht="16.5" x14ac:dyDescent="0.25">
      <c r="A113889" s="4" t="s">
        <v>104951</v>
      </c>
      <c r="B113889" s="3">
        <v>72108004</v>
      </c>
      <c r="C113889" s="4" t="s">
        <v>182624</v>
      </c>
      <c r="D113889" s="4" t="s">
        <v>182628</v>
      </c>
    </row>
    <row r="113890" spans="1:4" ht="16.5" x14ac:dyDescent="0.25">
      <c r="A113890" s="4" t="s">
        <v>104951</v>
      </c>
      <c r="B113890" s="3">
        <v>72108005</v>
      </c>
      <c r="C113890" s="4" t="s">
        <v>182624</v>
      </c>
      <c r="D113890" s="4" t="s">
        <v>182629</v>
      </c>
    </row>
    <row r="113891" spans="1:4" ht="16.5" x14ac:dyDescent="0.25">
      <c r="A113891" s="4" t="s">
        <v>104951</v>
      </c>
      <c r="B113891" s="3">
        <v>72109001</v>
      </c>
      <c r="C113891" s="4" t="s">
        <v>182630</v>
      </c>
      <c r="D113891" s="4" t="s">
        <v>182631</v>
      </c>
    </row>
    <row r="113892" spans="1:4" ht="16.5" x14ac:dyDescent="0.25">
      <c r="A113892" s="4" t="s">
        <v>104951</v>
      </c>
      <c r="B113892" s="3">
        <v>72109002</v>
      </c>
      <c r="C113892" s="4" t="s">
        <v>182630</v>
      </c>
      <c r="D113892" s="4" t="s">
        <v>182632</v>
      </c>
    </row>
    <row r="113893" spans="1:4" ht="16.5" x14ac:dyDescent="0.25">
      <c r="A113893" s="4" t="s">
        <v>104951</v>
      </c>
      <c r="B113893" s="3">
        <v>72109003</v>
      </c>
      <c r="C113893" s="4" t="s">
        <v>182630</v>
      </c>
      <c r="D113893" s="4" t="s">
        <v>182633</v>
      </c>
    </row>
    <row r="113894" spans="1:4" ht="16.5" x14ac:dyDescent="0.25">
      <c r="A113894" s="4" t="s">
        <v>104951</v>
      </c>
      <c r="B113894" s="3">
        <v>72109004</v>
      </c>
      <c r="C113894" s="4" t="s">
        <v>182630</v>
      </c>
      <c r="D113894" s="4" t="s">
        <v>182634</v>
      </c>
    </row>
    <row r="113895" spans="1:4" ht="16.5" x14ac:dyDescent="0.25">
      <c r="A113895" s="4" t="s">
        <v>104951</v>
      </c>
      <c r="B113895" s="3">
        <v>72110001</v>
      </c>
      <c r="C113895" s="4" t="s">
        <v>182635</v>
      </c>
      <c r="D113895" s="4" t="s">
        <v>182636</v>
      </c>
    </row>
    <row r="113896" spans="1:4" ht="16.5" x14ac:dyDescent="0.25">
      <c r="A113896" s="4" t="s">
        <v>104951</v>
      </c>
      <c r="B113896" s="3">
        <v>72110002</v>
      </c>
      <c r="C113896" s="4" t="s">
        <v>182635</v>
      </c>
      <c r="D113896" s="4" t="s">
        <v>182637</v>
      </c>
    </row>
    <row r="113897" spans="1:4" ht="16.5" x14ac:dyDescent="0.25">
      <c r="A113897" s="4" t="s">
        <v>104951</v>
      </c>
      <c r="B113897" s="3">
        <v>72111001</v>
      </c>
      <c r="C113897" s="4" t="s">
        <v>182638</v>
      </c>
      <c r="D113897" s="4" t="s">
        <v>182639</v>
      </c>
    </row>
    <row r="113898" spans="1:4" ht="16.5" x14ac:dyDescent="0.25">
      <c r="A113898" s="4" t="s">
        <v>104951</v>
      </c>
      <c r="B113898" s="3">
        <v>72112001</v>
      </c>
      <c r="C113898" s="4" t="s">
        <v>182640</v>
      </c>
      <c r="D113898" s="4" t="s">
        <v>182641</v>
      </c>
    </row>
    <row r="113899" spans="1:4" ht="16.5" x14ac:dyDescent="0.25">
      <c r="A113899" s="4" t="s">
        <v>104951</v>
      </c>
      <c r="B113899" s="3">
        <v>72112002</v>
      </c>
      <c r="C113899" s="4" t="s">
        <v>182640</v>
      </c>
      <c r="D113899" s="4" t="s">
        <v>182642</v>
      </c>
    </row>
    <row r="113900" spans="1:4" ht="16.5" x14ac:dyDescent="0.25">
      <c r="A113900" s="4" t="s">
        <v>104951</v>
      </c>
      <c r="B113900" s="3">
        <v>72113001</v>
      </c>
      <c r="C113900" s="4" t="s">
        <v>182643</v>
      </c>
      <c r="D113900" s="4" t="s">
        <v>182644</v>
      </c>
    </row>
    <row r="113901" spans="1:4" ht="16.5" x14ac:dyDescent="0.25">
      <c r="A113901" s="4" t="s">
        <v>104951</v>
      </c>
      <c r="B113901" s="3">
        <v>72113002</v>
      </c>
      <c r="C113901" s="4" t="s">
        <v>182643</v>
      </c>
      <c r="D113901" s="4" t="s">
        <v>182645</v>
      </c>
    </row>
    <row r="113902" spans="1:4" ht="16.5" x14ac:dyDescent="0.25">
      <c r="A113902" s="4" t="s">
        <v>104951</v>
      </c>
      <c r="B113902" s="3">
        <v>72114001</v>
      </c>
      <c r="C113902" s="4" t="s">
        <v>182646</v>
      </c>
      <c r="D113902" s="4" t="s">
        <v>182647</v>
      </c>
    </row>
    <row r="113903" spans="1:4" ht="16.5" x14ac:dyDescent="0.25">
      <c r="A113903" s="4" t="s">
        <v>104951</v>
      </c>
      <c r="B113903" s="3">
        <v>72114002</v>
      </c>
      <c r="C113903" s="4" t="s">
        <v>182646</v>
      </c>
      <c r="D113903" s="4" t="s">
        <v>182648</v>
      </c>
    </row>
    <row r="113904" spans="1:4" ht="16.5" x14ac:dyDescent="0.25">
      <c r="A113904" s="4" t="s">
        <v>104951</v>
      </c>
      <c r="B113904" s="3">
        <v>72115001</v>
      </c>
      <c r="C113904" s="4" t="s">
        <v>182649</v>
      </c>
      <c r="D113904" s="4" t="s">
        <v>182650</v>
      </c>
    </row>
    <row r="113905" spans="1:4" ht="16.5" x14ac:dyDescent="0.25">
      <c r="A113905" s="4" t="s">
        <v>104951</v>
      </c>
      <c r="B113905" s="3">
        <v>72115002</v>
      </c>
      <c r="C113905" s="4" t="s">
        <v>182649</v>
      </c>
      <c r="D113905" s="4" t="s">
        <v>182651</v>
      </c>
    </row>
    <row r="113906" spans="1:4" ht="16.5" x14ac:dyDescent="0.25">
      <c r="A113906" s="4" t="s">
        <v>104951</v>
      </c>
      <c r="B113906" s="3">
        <v>72115003</v>
      </c>
      <c r="C113906" s="4" t="s">
        <v>182649</v>
      </c>
      <c r="D113906" s="4" t="s">
        <v>182652</v>
      </c>
    </row>
    <row r="113907" spans="1:4" ht="16.5" x14ac:dyDescent="0.25">
      <c r="A113907" s="4" t="s">
        <v>104951</v>
      </c>
      <c r="B113907" s="3">
        <v>72116001</v>
      </c>
      <c r="C113907" s="4" t="s">
        <v>182653</v>
      </c>
      <c r="D113907" s="4" t="s">
        <v>182654</v>
      </c>
    </row>
    <row r="113908" spans="1:4" ht="16.5" x14ac:dyDescent="0.25">
      <c r="A113908" s="4" t="s">
        <v>104951</v>
      </c>
      <c r="B113908" s="3">
        <v>72116002</v>
      </c>
      <c r="C113908" s="4" t="s">
        <v>182653</v>
      </c>
      <c r="D113908" s="4" t="s">
        <v>182655</v>
      </c>
    </row>
    <row r="113909" spans="1:4" ht="16.5" x14ac:dyDescent="0.25">
      <c r="A113909" s="4" t="s">
        <v>104951</v>
      </c>
      <c r="B113909" s="3">
        <v>72117001</v>
      </c>
      <c r="C113909" s="4" t="s">
        <v>182656</v>
      </c>
      <c r="D113909" s="4" t="s">
        <v>182657</v>
      </c>
    </row>
    <row r="113910" spans="1:4" ht="16.5" x14ac:dyDescent="0.25">
      <c r="A113910" s="4" t="s">
        <v>104951</v>
      </c>
      <c r="B113910" s="3">
        <v>72117002</v>
      </c>
      <c r="C113910" s="4" t="s">
        <v>182656</v>
      </c>
      <c r="D113910" s="4" t="s">
        <v>182658</v>
      </c>
    </row>
    <row r="113911" spans="1:4" ht="16.5" x14ac:dyDescent="0.25">
      <c r="A113911" s="4" t="s">
        <v>104951</v>
      </c>
      <c r="B113911" s="3">
        <v>72118001</v>
      </c>
      <c r="C113911" s="4" t="s">
        <v>182659</v>
      </c>
      <c r="D113911" s="4" t="s">
        <v>182660</v>
      </c>
    </row>
    <row r="113912" spans="1:4" ht="16.5" x14ac:dyDescent="0.25">
      <c r="A113912" s="4" t="s">
        <v>104951</v>
      </c>
      <c r="B113912" s="3">
        <v>72118002</v>
      </c>
      <c r="C113912" s="4" t="s">
        <v>182659</v>
      </c>
      <c r="D113912" s="4" t="s">
        <v>182661</v>
      </c>
    </row>
    <row r="113913" spans="1:4" ht="16.5" x14ac:dyDescent="0.25">
      <c r="A113913" s="4" t="s">
        <v>104951</v>
      </c>
      <c r="B113913" s="3">
        <v>72119001</v>
      </c>
      <c r="C113913" s="4" t="s">
        <v>182662</v>
      </c>
      <c r="D113913" s="4" t="s">
        <v>182663</v>
      </c>
    </row>
    <row r="113914" spans="1:4" ht="16.5" x14ac:dyDescent="0.25">
      <c r="A113914" s="4" t="s">
        <v>104951</v>
      </c>
      <c r="B113914" s="3">
        <v>72119002</v>
      </c>
      <c r="C113914" s="4" t="s">
        <v>182662</v>
      </c>
      <c r="D113914" s="4" t="s">
        <v>182664</v>
      </c>
    </row>
    <row r="113915" spans="1:4" ht="16.5" x14ac:dyDescent="0.25">
      <c r="A113915" s="4" t="s">
        <v>104951</v>
      </c>
      <c r="B113915" s="3">
        <v>72120001</v>
      </c>
      <c r="C113915" s="4" t="s">
        <v>182665</v>
      </c>
      <c r="D113915" s="4" t="s">
        <v>182666</v>
      </c>
    </row>
    <row r="113916" spans="1:4" ht="16.5" x14ac:dyDescent="0.25">
      <c r="A113916" s="4" t="s">
        <v>104951</v>
      </c>
      <c r="B113916" s="3">
        <v>72121001</v>
      </c>
      <c r="C113916" s="4" t="s">
        <v>182667</v>
      </c>
      <c r="D113916" s="4" t="s">
        <v>182668</v>
      </c>
    </row>
    <row r="113917" spans="1:4" ht="16.5" x14ac:dyDescent="0.25">
      <c r="A113917" s="4" t="s">
        <v>104951</v>
      </c>
      <c r="B113917" s="3">
        <v>72121002</v>
      </c>
      <c r="C113917" s="4" t="s">
        <v>182667</v>
      </c>
      <c r="D113917" s="4" t="s">
        <v>182669</v>
      </c>
    </row>
    <row r="113918" spans="1:4" ht="16.5" x14ac:dyDescent="0.25">
      <c r="A113918" s="4" t="s">
        <v>104951</v>
      </c>
      <c r="B113918" s="3">
        <v>72121003</v>
      </c>
      <c r="C113918" s="4" t="s">
        <v>182667</v>
      </c>
      <c r="D113918" s="4" t="s">
        <v>182670</v>
      </c>
    </row>
    <row r="113919" spans="1:4" ht="16.5" x14ac:dyDescent="0.25">
      <c r="A113919" s="4" t="s">
        <v>104951</v>
      </c>
      <c r="B113919" s="3">
        <v>72122001</v>
      </c>
      <c r="C113919" s="4" t="s">
        <v>182671</v>
      </c>
      <c r="D113919" s="4" t="s">
        <v>182672</v>
      </c>
    </row>
    <row r="113920" spans="1:4" ht="16.5" x14ac:dyDescent="0.25">
      <c r="A113920" s="4" t="s">
        <v>104951</v>
      </c>
      <c r="B113920" s="3">
        <v>72122002</v>
      </c>
      <c r="C113920" s="4" t="s">
        <v>182671</v>
      </c>
      <c r="D113920" s="4" t="s">
        <v>182673</v>
      </c>
    </row>
    <row r="113921" spans="1:4" ht="16.5" x14ac:dyDescent="0.25">
      <c r="A113921" s="4" t="s">
        <v>104951</v>
      </c>
      <c r="B113921" s="3">
        <v>72122003</v>
      </c>
      <c r="C113921" s="4" t="s">
        <v>182671</v>
      </c>
      <c r="D113921" s="4" t="s">
        <v>182674</v>
      </c>
    </row>
    <row r="113922" spans="1:4" ht="16.5" x14ac:dyDescent="0.25">
      <c r="A113922" s="4" t="s">
        <v>104951</v>
      </c>
      <c r="B113922" s="3">
        <v>72122004</v>
      </c>
      <c r="C113922" s="4" t="s">
        <v>182671</v>
      </c>
      <c r="D113922" s="4" t="s">
        <v>182675</v>
      </c>
    </row>
    <row r="113923" spans="1:4" ht="16.5" x14ac:dyDescent="0.25">
      <c r="A113923" s="4" t="s">
        <v>104951</v>
      </c>
      <c r="B113923" s="3">
        <v>72123001</v>
      </c>
      <c r="C113923" s="4" t="s">
        <v>182676</v>
      </c>
      <c r="D113923" s="4" t="s">
        <v>182677</v>
      </c>
    </row>
    <row r="113924" spans="1:4" ht="16.5" x14ac:dyDescent="0.25">
      <c r="A113924" s="4" t="s">
        <v>104951</v>
      </c>
      <c r="B113924" s="3">
        <v>72123002</v>
      </c>
      <c r="C113924" s="4" t="s">
        <v>182676</v>
      </c>
      <c r="D113924" s="4" t="s">
        <v>182678</v>
      </c>
    </row>
    <row r="113925" spans="1:4" ht="16.5" x14ac:dyDescent="0.25">
      <c r="A113925" s="4" t="s">
        <v>104951</v>
      </c>
      <c r="B113925" s="3">
        <v>72123003</v>
      </c>
      <c r="C113925" s="4" t="s">
        <v>182676</v>
      </c>
      <c r="D113925" s="4" t="s">
        <v>182679</v>
      </c>
    </row>
    <row r="113926" spans="1:4" ht="16.5" x14ac:dyDescent="0.25">
      <c r="A113926" s="4" t="s">
        <v>104951</v>
      </c>
      <c r="B113926" s="3">
        <v>72124001</v>
      </c>
      <c r="C113926" s="4" t="s">
        <v>182680</v>
      </c>
      <c r="D113926" s="4" t="s">
        <v>182681</v>
      </c>
    </row>
    <row r="113927" spans="1:4" ht="16.5" x14ac:dyDescent="0.25">
      <c r="A113927" s="4" t="s">
        <v>104951</v>
      </c>
      <c r="B113927" s="3">
        <v>72124002</v>
      </c>
      <c r="C113927" s="4" t="s">
        <v>182680</v>
      </c>
      <c r="D113927" s="4" t="s">
        <v>182682</v>
      </c>
    </row>
    <row r="113928" spans="1:4" ht="16.5" x14ac:dyDescent="0.25">
      <c r="A113928" s="4" t="s">
        <v>104951</v>
      </c>
      <c r="B113928" s="3">
        <v>72124003</v>
      </c>
      <c r="C113928" s="4" t="s">
        <v>182680</v>
      </c>
      <c r="D113928" s="4" t="s">
        <v>182683</v>
      </c>
    </row>
    <row r="113929" spans="1:4" ht="16.5" x14ac:dyDescent="0.25">
      <c r="A113929" s="4" t="s">
        <v>104951</v>
      </c>
      <c r="B113929" s="3">
        <v>72124004</v>
      </c>
      <c r="C113929" s="4" t="s">
        <v>182680</v>
      </c>
      <c r="D113929" s="4" t="s">
        <v>182684</v>
      </c>
    </row>
    <row r="113930" spans="1:4" ht="16.5" x14ac:dyDescent="0.25">
      <c r="A113930" s="4" t="s">
        <v>104951</v>
      </c>
      <c r="B113930" s="3">
        <v>72125001</v>
      </c>
      <c r="C113930" s="4" t="s">
        <v>182685</v>
      </c>
      <c r="D113930" s="4" t="s">
        <v>182686</v>
      </c>
    </row>
    <row r="113931" spans="1:4" ht="16.5" x14ac:dyDescent="0.25">
      <c r="A113931" s="4" t="s">
        <v>104951</v>
      </c>
      <c r="B113931" s="3">
        <v>72125002</v>
      </c>
      <c r="C113931" s="4" t="s">
        <v>182685</v>
      </c>
      <c r="D113931" s="4" t="s">
        <v>182687</v>
      </c>
    </row>
    <row r="113932" spans="1:4" ht="16.5" x14ac:dyDescent="0.25">
      <c r="A113932" s="4" t="s">
        <v>104951</v>
      </c>
      <c r="B113932" s="3">
        <v>72125003</v>
      </c>
      <c r="C113932" s="4" t="s">
        <v>182685</v>
      </c>
      <c r="D113932" s="4" t="s">
        <v>182688</v>
      </c>
    </row>
    <row r="113933" spans="1:4" ht="16.5" x14ac:dyDescent="0.25">
      <c r="A113933" s="4" t="s">
        <v>104951</v>
      </c>
      <c r="B113933" s="3">
        <v>72125004</v>
      </c>
      <c r="C113933" s="4" t="s">
        <v>182685</v>
      </c>
      <c r="D113933" s="4" t="s">
        <v>182689</v>
      </c>
    </row>
    <row r="113934" spans="1:4" ht="16.5" x14ac:dyDescent="0.25">
      <c r="A113934" s="4" t="s">
        <v>104951</v>
      </c>
      <c r="B113934" s="3">
        <v>72126001</v>
      </c>
      <c r="C113934" s="4" t="s">
        <v>182690</v>
      </c>
      <c r="D113934" s="4" t="s">
        <v>182691</v>
      </c>
    </row>
    <row r="113935" spans="1:4" ht="16.5" x14ac:dyDescent="0.25">
      <c r="A113935" s="4" t="s">
        <v>104951</v>
      </c>
      <c r="B113935" s="3">
        <v>72126002</v>
      </c>
      <c r="C113935" s="4" t="s">
        <v>182690</v>
      </c>
      <c r="D113935" s="4" t="s">
        <v>182692</v>
      </c>
    </row>
    <row r="113936" spans="1:4" ht="16.5" x14ac:dyDescent="0.25">
      <c r="A113936" s="4" t="s">
        <v>104951</v>
      </c>
      <c r="B113936" s="3">
        <v>72126003</v>
      </c>
      <c r="C113936" s="4" t="s">
        <v>182690</v>
      </c>
      <c r="D113936" s="4" t="s">
        <v>182693</v>
      </c>
    </row>
    <row r="113937" spans="1:4" ht="16.5" x14ac:dyDescent="0.25">
      <c r="A113937" s="4" t="s">
        <v>104951</v>
      </c>
      <c r="B113937" s="3">
        <v>72126004</v>
      </c>
      <c r="C113937" s="4" t="s">
        <v>182690</v>
      </c>
      <c r="D113937" s="4" t="s">
        <v>182694</v>
      </c>
    </row>
    <row r="113938" spans="1:4" ht="16.5" x14ac:dyDescent="0.25">
      <c r="A113938" s="4" t="s">
        <v>104951</v>
      </c>
      <c r="B113938" s="3">
        <v>72126005</v>
      </c>
      <c r="C113938" s="4" t="s">
        <v>182690</v>
      </c>
      <c r="D113938" s="4" t="s">
        <v>182695</v>
      </c>
    </row>
    <row r="113939" spans="1:4" ht="16.5" x14ac:dyDescent="0.25">
      <c r="A113939" s="4" t="s">
        <v>104951</v>
      </c>
      <c r="B113939" s="3">
        <v>72127001</v>
      </c>
      <c r="C113939" s="4" t="s">
        <v>182696</v>
      </c>
      <c r="D113939" s="4" t="s">
        <v>182697</v>
      </c>
    </row>
    <row r="113940" spans="1:4" ht="16.5" x14ac:dyDescent="0.25">
      <c r="A113940" s="4" t="s">
        <v>104951</v>
      </c>
      <c r="B113940" s="3">
        <v>72128001</v>
      </c>
      <c r="C113940" s="4" t="s">
        <v>182698</v>
      </c>
      <c r="D113940" s="4" t="s">
        <v>182699</v>
      </c>
    </row>
    <row r="113941" spans="1:4" ht="16.5" x14ac:dyDescent="0.25">
      <c r="A113941" s="4" t="s">
        <v>104951</v>
      </c>
      <c r="B113941" s="3">
        <v>72128002</v>
      </c>
      <c r="C113941" s="4" t="s">
        <v>182698</v>
      </c>
      <c r="D113941" s="4" t="s">
        <v>182700</v>
      </c>
    </row>
    <row r="113942" spans="1:4" ht="16.5" x14ac:dyDescent="0.25">
      <c r="A113942" s="4" t="s">
        <v>104951</v>
      </c>
      <c r="B113942" s="3">
        <v>72128003</v>
      </c>
      <c r="C113942" s="4" t="s">
        <v>182698</v>
      </c>
      <c r="D113942" s="4" t="s">
        <v>182701</v>
      </c>
    </row>
    <row r="113943" spans="1:4" ht="16.5" x14ac:dyDescent="0.25">
      <c r="A113943" s="4" t="s">
        <v>104951</v>
      </c>
      <c r="B113943" s="3">
        <v>72128004</v>
      </c>
      <c r="C113943" s="4" t="s">
        <v>182698</v>
      </c>
      <c r="D113943" s="4" t="s">
        <v>182702</v>
      </c>
    </row>
    <row r="113944" spans="1:4" ht="16.5" x14ac:dyDescent="0.25">
      <c r="A113944" s="4" t="s">
        <v>104951</v>
      </c>
      <c r="B113944" s="3">
        <v>72128005</v>
      </c>
      <c r="C113944" s="4" t="s">
        <v>182698</v>
      </c>
      <c r="D113944" s="4" t="s">
        <v>182703</v>
      </c>
    </row>
    <row r="113945" spans="1:4" ht="16.5" x14ac:dyDescent="0.25">
      <c r="A113945" s="4" t="s">
        <v>104951</v>
      </c>
      <c r="B113945" s="3">
        <v>72129001</v>
      </c>
      <c r="C113945" s="4" t="s">
        <v>182704</v>
      </c>
      <c r="D113945" s="4" t="s">
        <v>182705</v>
      </c>
    </row>
    <row r="113946" spans="1:4" ht="16.5" x14ac:dyDescent="0.25">
      <c r="A113946" s="4" t="s">
        <v>104951</v>
      </c>
      <c r="B113946" s="3">
        <v>72129002</v>
      </c>
      <c r="C113946" s="4" t="s">
        <v>182704</v>
      </c>
      <c r="D113946" s="4" t="s">
        <v>182706</v>
      </c>
    </row>
    <row r="113947" spans="1:4" ht="16.5" x14ac:dyDescent="0.25">
      <c r="A113947" s="4" t="s">
        <v>104951</v>
      </c>
      <c r="B113947" s="3">
        <v>72129003</v>
      </c>
      <c r="C113947" s="4" t="s">
        <v>182704</v>
      </c>
      <c r="D113947" s="4" t="s">
        <v>182707</v>
      </c>
    </row>
    <row r="113948" spans="1:4" ht="16.5" x14ac:dyDescent="0.25">
      <c r="A113948" s="4" t="s">
        <v>104951</v>
      </c>
      <c r="B113948" s="3">
        <v>72130001</v>
      </c>
      <c r="C113948" s="4" t="s">
        <v>182708</v>
      </c>
      <c r="D113948" s="4" t="s">
        <v>182709</v>
      </c>
    </row>
    <row r="113949" spans="1:4" ht="16.5" x14ac:dyDescent="0.25">
      <c r="A113949" s="4" t="s">
        <v>104951</v>
      </c>
      <c r="B113949" s="3">
        <v>72130002</v>
      </c>
      <c r="C113949" s="4" t="s">
        <v>182708</v>
      </c>
      <c r="D113949" s="4" t="s">
        <v>182710</v>
      </c>
    </row>
    <row r="113950" spans="1:4" ht="16.5" x14ac:dyDescent="0.25">
      <c r="A113950" s="4" t="s">
        <v>104951</v>
      </c>
      <c r="B113950" s="3">
        <v>72131001</v>
      </c>
      <c r="C113950" s="4" t="s">
        <v>182711</v>
      </c>
      <c r="D113950" s="4" t="s">
        <v>182712</v>
      </c>
    </row>
    <row r="113951" spans="1:4" ht="16.5" x14ac:dyDescent="0.25">
      <c r="A113951" s="4" t="s">
        <v>104951</v>
      </c>
      <c r="B113951" s="3">
        <v>72132001</v>
      </c>
      <c r="C113951" s="4" t="s">
        <v>182713</v>
      </c>
      <c r="D113951" s="4" t="s">
        <v>182714</v>
      </c>
    </row>
    <row r="113952" spans="1:4" ht="16.5" x14ac:dyDescent="0.25">
      <c r="A113952" s="4" t="s">
        <v>104951</v>
      </c>
      <c r="B113952" s="3">
        <v>72132002</v>
      </c>
      <c r="C113952" s="4" t="s">
        <v>182713</v>
      </c>
      <c r="D113952" s="4" t="s">
        <v>182715</v>
      </c>
    </row>
    <row r="113953" spans="1:4" ht="16.5" x14ac:dyDescent="0.25">
      <c r="A113953" s="4" t="s">
        <v>104951</v>
      </c>
      <c r="B113953" s="3">
        <v>72133001</v>
      </c>
      <c r="C113953" s="4" t="s">
        <v>182716</v>
      </c>
      <c r="D113953" s="4" t="s">
        <v>182717</v>
      </c>
    </row>
    <row r="113954" spans="1:4" ht="16.5" x14ac:dyDescent="0.25">
      <c r="A113954" s="4" t="s">
        <v>104951</v>
      </c>
      <c r="B113954" s="3">
        <v>72133002</v>
      </c>
      <c r="C113954" s="4" t="s">
        <v>182716</v>
      </c>
      <c r="D113954" s="4" t="s">
        <v>182718</v>
      </c>
    </row>
    <row r="113955" spans="1:4" ht="16.5" x14ac:dyDescent="0.25">
      <c r="A113955" s="4" t="s">
        <v>104951</v>
      </c>
      <c r="B113955" s="3">
        <v>72134001</v>
      </c>
      <c r="C113955" s="4" t="s">
        <v>182719</v>
      </c>
      <c r="D113955" s="4" t="s">
        <v>182720</v>
      </c>
    </row>
    <row r="113956" spans="1:4" ht="16.5" x14ac:dyDescent="0.25">
      <c r="A113956" s="4" t="s">
        <v>104951</v>
      </c>
      <c r="B113956" s="3">
        <v>72134002</v>
      </c>
      <c r="C113956" s="4" t="s">
        <v>182719</v>
      </c>
      <c r="D113956" s="4" t="s">
        <v>182721</v>
      </c>
    </row>
    <row r="113957" spans="1:4" ht="16.5" x14ac:dyDescent="0.25">
      <c r="A113957" s="4" t="s">
        <v>104951</v>
      </c>
      <c r="B113957" s="3">
        <v>72135001</v>
      </c>
      <c r="C113957" s="4" t="s">
        <v>182722</v>
      </c>
      <c r="D113957" s="4" t="s">
        <v>182723</v>
      </c>
    </row>
    <row r="113958" spans="1:4" ht="16.5" x14ac:dyDescent="0.25">
      <c r="A113958" s="4" t="s">
        <v>104951</v>
      </c>
      <c r="B113958" s="3">
        <v>72135002</v>
      </c>
      <c r="C113958" s="4" t="s">
        <v>182722</v>
      </c>
      <c r="D113958" s="4" t="s">
        <v>182724</v>
      </c>
    </row>
    <row r="113959" spans="1:4" ht="16.5" x14ac:dyDescent="0.25">
      <c r="A113959" s="4" t="s">
        <v>104951</v>
      </c>
      <c r="B113959" s="3">
        <v>72135003</v>
      </c>
      <c r="C113959" s="4" t="s">
        <v>182722</v>
      </c>
      <c r="D113959" s="4" t="s">
        <v>182725</v>
      </c>
    </row>
    <row r="113960" spans="1:4" ht="16.5" x14ac:dyDescent="0.25">
      <c r="A113960" s="4" t="s">
        <v>104951</v>
      </c>
      <c r="B113960" s="3">
        <v>72136001</v>
      </c>
      <c r="C113960" s="4" t="s">
        <v>182726</v>
      </c>
      <c r="D113960" s="4" t="s">
        <v>182727</v>
      </c>
    </row>
    <row r="113961" spans="1:4" ht="16.5" x14ac:dyDescent="0.25">
      <c r="A113961" s="4" t="s">
        <v>104951</v>
      </c>
      <c r="B113961" s="3">
        <v>72137001</v>
      </c>
      <c r="C113961" s="4" t="s">
        <v>182728</v>
      </c>
      <c r="D113961" s="4" t="s">
        <v>182729</v>
      </c>
    </row>
    <row r="113962" spans="1:4" ht="16.5" x14ac:dyDescent="0.25">
      <c r="A113962" s="4" t="s">
        <v>104951</v>
      </c>
      <c r="B113962" s="3">
        <v>72137002</v>
      </c>
      <c r="C113962" s="4" t="s">
        <v>182728</v>
      </c>
      <c r="D113962" s="4" t="s">
        <v>182730</v>
      </c>
    </row>
    <row r="113963" spans="1:4" ht="16.5" x14ac:dyDescent="0.25">
      <c r="A113963" s="4" t="s">
        <v>104951</v>
      </c>
      <c r="B113963" s="3">
        <v>72137003</v>
      </c>
      <c r="C113963" s="4" t="s">
        <v>182728</v>
      </c>
      <c r="D113963" s="4" t="s">
        <v>182731</v>
      </c>
    </row>
    <row r="113964" spans="1:4" ht="16.5" x14ac:dyDescent="0.25">
      <c r="A113964" s="4" t="s">
        <v>104951</v>
      </c>
      <c r="B113964" s="3">
        <v>72138001</v>
      </c>
      <c r="C113964" s="4" t="s">
        <v>182732</v>
      </c>
      <c r="D113964" s="4" t="s">
        <v>182733</v>
      </c>
    </row>
    <row r="113965" spans="1:4" ht="16.5" x14ac:dyDescent="0.25">
      <c r="A113965" s="4" t="s">
        <v>104951</v>
      </c>
      <c r="B113965" s="3">
        <v>72138002</v>
      </c>
      <c r="C113965" s="4" t="s">
        <v>182732</v>
      </c>
      <c r="D113965" s="4" t="s">
        <v>182734</v>
      </c>
    </row>
    <row r="113966" spans="1:4" ht="16.5" x14ac:dyDescent="0.25">
      <c r="A113966" s="4" t="s">
        <v>104951</v>
      </c>
      <c r="B113966" s="3">
        <v>72138003</v>
      </c>
      <c r="C113966" s="4" t="s">
        <v>182732</v>
      </c>
      <c r="D113966" s="4" t="s">
        <v>182735</v>
      </c>
    </row>
    <row r="113967" spans="1:4" ht="16.5" x14ac:dyDescent="0.25">
      <c r="A113967" s="4" t="s">
        <v>104951</v>
      </c>
      <c r="B113967" s="3">
        <v>72139001</v>
      </c>
      <c r="C113967" s="4" t="s">
        <v>182736</v>
      </c>
      <c r="D113967" s="4" t="s">
        <v>182737</v>
      </c>
    </row>
    <row r="113968" spans="1:4" ht="16.5" x14ac:dyDescent="0.25">
      <c r="A113968" s="4" t="s">
        <v>104951</v>
      </c>
      <c r="B113968" s="3">
        <v>72139002</v>
      </c>
      <c r="C113968" s="4" t="s">
        <v>182736</v>
      </c>
      <c r="D113968" s="4" t="s">
        <v>182738</v>
      </c>
    </row>
    <row r="113969" spans="1:4" ht="16.5" x14ac:dyDescent="0.25">
      <c r="A113969" s="4" t="s">
        <v>104951</v>
      </c>
      <c r="B113969" s="3">
        <v>72139003</v>
      </c>
      <c r="C113969" s="4" t="s">
        <v>182736</v>
      </c>
      <c r="D113969" s="4" t="s">
        <v>182739</v>
      </c>
    </row>
    <row r="113970" spans="1:4" ht="16.5" x14ac:dyDescent="0.25">
      <c r="A113970" s="4" t="s">
        <v>104951</v>
      </c>
      <c r="B113970" s="3">
        <v>72139004</v>
      </c>
      <c r="C113970" s="4" t="s">
        <v>182736</v>
      </c>
      <c r="D113970" s="4" t="s">
        <v>182740</v>
      </c>
    </row>
    <row r="113971" spans="1:4" ht="16.5" x14ac:dyDescent="0.25">
      <c r="A113971" s="4" t="s">
        <v>104951</v>
      </c>
      <c r="B113971" s="3">
        <v>72140001</v>
      </c>
      <c r="C113971" s="4" t="s">
        <v>182741</v>
      </c>
      <c r="D113971" s="4" t="s">
        <v>182742</v>
      </c>
    </row>
    <row r="113972" spans="1:4" ht="16.5" x14ac:dyDescent="0.25">
      <c r="A113972" s="4" t="s">
        <v>104951</v>
      </c>
      <c r="B113972" s="3">
        <v>72140002</v>
      </c>
      <c r="C113972" s="4" t="s">
        <v>182741</v>
      </c>
      <c r="D113972" s="4" t="s">
        <v>182743</v>
      </c>
    </row>
    <row r="113973" spans="1:4" ht="16.5" x14ac:dyDescent="0.25">
      <c r="A113973" s="4" t="s">
        <v>104951</v>
      </c>
      <c r="B113973" s="3">
        <v>72140003</v>
      </c>
      <c r="C113973" s="4" t="s">
        <v>182741</v>
      </c>
      <c r="D113973" s="4" t="s">
        <v>182744</v>
      </c>
    </row>
    <row r="113974" spans="1:4" ht="16.5" x14ac:dyDescent="0.25">
      <c r="A113974" s="4" t="s">
        <v>104951</v>
      </c>
      <c r="B113974" s="3">
        <v>72140004</v>
      </c>
      <c r="C113974" s="4" t="s">
        <v>182741</v>
      </c>
      <c r="D113974" s="4" t="s">
        <v>182745</v>
      </c>
    </row>
    <row r="113975" spans="1:4" ht="16.5" x14ac:dyDescent="0.25">
      <c r="A113975" s="4" t="s">
        <v>104951</v>
      </c>
      <c r="B113975" s="3">
        <v>72141001</v>
      </c>
      <c r="C113975" s="4" t="s">
        <v>182746</v>
      </c>
      <c r="D113975" s="4" t="s">
        <v>182747</v>
      </c>
    </row>
    <row r="113976" spans="1:4" ht="16.5" x14ac:dyDescent="0.25">
      <c r="A113976" s="4" t="s">
        <v>104951</v>
      </c>
      <c r="B113976" s="3">
        <v>72141002</v>
      </c>
      <c r="C113976" s="4" t="s">
        <v>182746</v>
      </c>
      <c r="D113976" s="4" t="s">
        <v>182748</v>
      </c>
    </row>
    <row r="113977" spans="1:4" ht="16.5" x14ac:dyDescent="0.25">
      <c r="A113977" s="4" t="s">
        <v>104951</v>
      </c>
      <c r="B113977" s="3">
        <v>72141003</v>
      </c>
      <c r="C113977" s="4" t="s">
        <v>182746</v>
      </c>
      <c r="D113977" s="4" t="s">
        <v>182749</v>
      </c>
    </row>
    <row r="113978" spans="1:4" ht="16.5" x14ac:dyDescent="0.25">
      <c r="A113978" s="4" t="s">
        <v>104951</v>
      </c>
      <c r="B113978" s="3">
        <v>72141004</v>
      </c>
      <c r="C113978" s="4" t="s">
        <v>182746</v>
      </c>
      <c r="D113978" s="4" t="s">
        <v>182750</v>
      </c>
    </row>
    <row r="113979" spans="1:4" ht="16.5" x14ac:dyDescent="0.25">
      <c r="A113979" s="4" t="s">
        <v>104951</v>
      </c>
      <c r="B113979" s="3">
        <v>72142001</v>
      </c>
      <c r="C113979" s="4" t="s">
        <v>182751</v>
      </c>
      <c r="D113979" s="4" t="s">
        <v>182752</v>
      </c>
    </row>
    <row r="113980" spans="1:4" ht="16.5" x14ac:dyDescent="0.25">
      <c r="A113980" s="4" t="s">
        <v>104951</v>
      </c>
      <c r="B113980" s="3">
        <v>72142002</v>
      </c>
      <c r="C113980" s="4" t="s">
        <v>182751</v>
      </c>
      <c r="D113980" s="4" t="s">
        <v>182753</v>
      </c>
    </row>
    <row r="113981" spans="1:4" ht="16.5" x14ac:dyDescent="0.25">
      <c r="A113981" s="4" t="s">
        <v>104951</v>
      </c>
      <c r="B113981" s="3">
        <v>72142003</v>
      </c>
      <c r="C113981" s="4" t="s">
        <v>182751</v>
      </c>
      <c r="D113981" s="4" t="s">
        <v>182754</v>
      </c>
    </row>
    <row r="113982" spans="1:4" ht="16.5" x14ac:dyDescent="0.25">
      <c r="A113982" s="4" t="s">
        <v>104951</v>
      </c>
      <c r="B113982" s="3">
        <v>72143001</v>
      </c>
      <c r="C113982" s="4" t="s">
        <v>182755</v>
      </c>
      <c r="D113982" s="4" t="s">
        <v>182756</v>
      </c>
    </row>
    <row r="113983" spans="1:4" ht="16.5" x14ac:dyDescent="0.25">
      <c r="A113983" s="4" t="s">
        <v>104951</v>
      </c>
      <c r="B113983" s="3">
        <v>72144001</v>
      </c>
      <c r="C113983" s="4" t="s">
        <v>182757</v>
      </c>
      <c r="D113983" s="4" t="s">
        <v>182758</v>
      </c>
    </row>
    <row r="113984" spans="1:4" ht="16.5" x14ac:dyDescent="0.25">
      <c r="A113984" s="4" t="s">
        <v>104951</v>
      </c>
      <c r="B113984" s="3">
        <v>72144002</v>
      </c>
      <c r="C113984" s="4" t="s">
        <v>182757</v>
      </c>
      <c r="D113984" s="4" t="s">
        <v>182759</v>
      </c>
    </row>
    <row r="113985" spans="1:4" ht="16.5" x14ac:dyDescent="0.25">
      <c r="A113985" s="4" t="s">
        <v>104951</v>
      </c>
      <c r="B113985" s="3">
        <v>72144003</v>
      </c>
      <c r="C113985" s="4" t="s">
        <v>182757</v>
      </c>
      <c r="D113985" s="4" t="s">
        <v>182760</v>
      </c>
    </row>
    <row r="113986" spans="1:4" ht="16.5" x14ac:dyDescent="0.25">
      <c r="A113986" s="4" t="s">
        <v>104951</v>
      </c>
      <c r="B113986" s="3">
        <v>72144004</v>
      </c>
      <c r="C113986" s="4" t="s">
        <v>182757</v>
      </c>
      <c r="D113986" s="4" t="s">
        <v>182761</v>
      </c>
    </row>
    <row r="113987" spans="1:4" ht="16.5" x14ac:dyDescent="0.25">
      <c r="A113987" s="4" t="s">
        <v>104951</v>
      </c>
      <c r="B113987" s="3">
        <v>72145001</v>
      </c>
      <c r="C113987" s="4" t="s">
        <v>182762</v>
      </c>
      <c r="D113987" s="4" t="s">
        <v>182763</v>
      </c>
    </row>
    <row r="113988" spans="1:4" ht="16.5" x14ac:dyDescent="0.25">
      <c r="A113988" s="4" t="s">
        <v>104951</v>
      </c>
      <c r="B113988" s="3">
        <v>72146001</v>
      </c>
      <c r="C113988" s="4" t="s">
        <v>182764</v>
      </c>
      <c r="D113988" s="4" t="s">
        <v>182765</v>
      </c>
    </row>
    <row r="113989" spans="1:4" ht="16.5" x14ac:dyDescent="0.25">
      <c r="A113989" s="4" t="s">
        <v>104951</v>
      </c>
      <c r="B113989" s="3">
        <v>72146002</v>
      </c>
      <c r="C113989" s="4" t="s">
        <v>182764</v>
      </c>
      <c r="D113989" s="4" t="s">
        <v>182766</v>
      </c>
    </row>
    <row r="113990" spans="1:4" ht="16.5" x14ac:dyDescent="0.25">
      <c r="A113990" s="4" t="s">
        <v>104951</v>
      </c>
      <c r="B113990" s="3">
        <v>72146003</v>
      </c>
      <c r="C113990" s="4" t="s">
        <v>182764</v>
      </c>
      <c r="D113990" s="4" t="s">
        <v>182767</v>
      </c>
    </row>
    <row r="113991" spans="1:4" ht="16.5" x14ac:dyDescent="0.25">
      <c r="A113991" s="4" t="s">
        <v>104951</v>
      </c>
      <c r="B113991" s="3">
        <v>72146004</v>
      </c>
      <c r="C113991" s="4" t="s">
        <v>182764</v>
      </c>
      <c r="D113991" s="4" t="s">
        <v>182768</v>
      </c>
    </row>
    <row r="113992" spans="1:4" ht="16.5" x14ac:dyDescent="0.25">
      <c r="A113992" s="4" t="s">
        <v>104951</v>
      </c>
      <c r="B113992" s="3">
        <v>72147001</v>
      </c>
      <c r="C113992" s="4" t="s">
        <v>182769</v>
      </c>
      <c r="D113992" s="4" t="s">
        <v>182770</v>
      </c>
    </row>
    <row r="113993" spans="1:4" ht="16.5" x14ac:dyDescent="0.25">
      <c r="A113993" s="4" t="s">
        <v>104951</v>
      </c>
      <c r="B113993" s="3">
        <v>72147002</v>
      </c>
      <c r="C113993" s="4" t="s">
        <v>182769</v>
      </c>
      <c r="D113993" s="4" t="s">
        <v>182771</v>
      </c>
    </row>
    <row r="113994" spans="1:4" ht="16.5" x14ac:dyDescent="0.25">
      <c r="A113994" s="4" t="s">
        <v>104951</v>
      </c>
      <c r="B113994" s="3">
        <v>72147003</v>
      </c>
      <c r="C113994" s="4" t="s">
        <v>182769</v>
      </c>
      <c r="D113994" s="4" t="s">
        <v>182772</v>
      </c>
    </row>
    <row r="113995" spans="1:4" ht="16.5" x14ac:dyDescent="0.25">
      <c r="A113995" s="4" t="s">
        <v>104951</v>
      </c>
      <c r="B113995" s="3">
        <v>72148001</v>
      </c>
      <c r="C113995" s="4" t="s">
        <v>182773</v>
      </c>
      <c r="D113995" s="4" t="s">
        <v>182774</v>
      </c>
    </row>
    <row r="113996" spans="1:4" ht="16.5" x14ac:dyDescent="0.25">
      <c r="A113996" s="4" t="s">
        <v>104951</v>
      </c>
      <c r="B113996" s="3">
        <v>72149001</v>
      </c>
      <c r="C113996" s="4" t="s">
        <v>182775</v>
      </c>
      <c r="D113996" s="4" t="s">
        <v>182776</v>
      </c>
    </row>
    <row r="113997" spans="1:4" ht="16.5" x14ac:dyDescent="0.25">
      <c r="A113997" s="4" t="s">
        <v>104951</v>
      </c>
      <c r="B113997" s="3">
        <v>72149002</v>
      </c>
      <c r="C113997" s="4" t="s">
        <v>182775</v>
      </c>
      <c r="D113997" s="4" t="s">
        <v>182777</v>
      </c>
    </row>
    <row r="113998" spans="1:4" ht="16.5" x14ac:dyDescent="0.25">
      <c r="A113998" s="4" t="s">
        <v>104951</v>
      </c>
      <c r="B113998" s="3">
        <v>72150001</v>
      </c>
      <c r="C113998" s="4" t="s">
        <v>182778</v>
      </c>
      <c r="D113998" s="4" t="s">
        <v>182779</v>
      </c>
    </row>
    <row r="113999" spans="1:4" ht="16.5" x14ac:dyDescent="0.25">
      <c r="A113999" s="4" t="s">
        <v>104951</v>
      </c>
      <c r="B113999" s="3">
        <v>72150002</v>
      </c>
      <c r="C113999" s="4" t="s">
        <v>182778</v>
      </c>
      <c r="D113999" s="4" t="s">
        <v>182780</v>
      </c>
    </row>
    <row r="114000" spans="1:4" ht="16.5" x14ac:dyDescent="0.25">
      <c r="A114000" s="4" t="s">
        <v>104951</v>
      </c>
      <c r="B114000" s="3">
        <v>72151001</v>
      </c>
      <c r="C114000" s="4" t="s">
        <v>182781</v>
      </c>
      <c r="D114000" s="4" t="s">
        <v>182782</v>
      </c>
    </row>
    <row r="114001" spans="1:4" ht="16.5" x14ac:dyDescent="0.25">
      <c r="A114001" s="4" t="s">
        <v>104951</v>
      </c>
      <c r="B114001" s="3">
        <v>72151002</v>
      </c>
      <c r="C114001" s="4" t="s">
        <v>182781</v>
      </c>
      <c r="D114001" s="4" t="s">
        <v>182783</v>
      </c>
    </row>
    <row r="114002" spans="1:4" ht="16.5" x14ac:dyDescent="0.25">
      <c r="A114002" s="4" t="s">
        <v>104951</v>
      </c>
      <c r="B114002" s="3">
        <v>72151003</v>
      </c>
      <c r="C114002" s="4" t="s">
        <v>182781</v>
      </c>
      <c r="D114002" s="4" t="s">
        <v>182784</v>
      </c>
    </row>
    <row r="114003" spans="1:4" ht="16.5" x14ac:dyDescent="0.25">
      <c r="A114003" s="4" t="s">
        <v>104951</v>
      </c>
      <c r="B114003" s="3">
        <v>72152001</v>
      </c>
      <c r="C114003" s="4" t="s">
        <v>182785</v>
      </c>
      <c r="D114003" s="4" t="s">
        <v>182786</v>
      </c>
    </row>
    <row r="114004" spans="1:4" ht="16.5" x14ac:dyDescent="0.25">
      <c r="A114004" s="4" t="s">
        <v>104951</v>
      </c>
      <c r="B114004" s="3">
        <v>72152002</v>
      </c>
      <c r="C114004" s="4" t="s">
        <v>182785</v>
      </c>
      <c r="D114004" s="4" t="s">
        <v>182787</v>
      </c>
    </row>
    <row r="114005" spans="1:4" ht="16.5" x14ac:dyDescent="0.25">
      <c r="A114005" s="4" t="s">
        <v>104951</v>
      </c>
      <c r="B114005" s="3">
        <v>72153001</v>
      </c>
      <c r="C114005" s="4" t="s">
        <v>182788</v>
      </c>
      <c r="D114005" s="4" t="s">
        <v>182789</v>
      </c>
    </row>
    <row r="114006" spans="1:4" ht="16.5" x14ac:dyDescent="0.25">
      <c r="A114006" s="4" t="s">
        <v>104951</v>
      </c>
      <c r="B114006" s="3">
        <v>72153002</v>
      </c>
      <c r="C114006" s="4" t="s">
        <v>182788</v>
      </c>
      <c r="D114006" s="4" t="s">
        <v>182790</v>
      </c>
    </row>
    <row r="114007" spans="1:4" ht="16.5" x14ac:dyDescent="0.25">
      <c r="A114007" s="4" t="s">
        <v>104951</v>
      </c>
      <c r="B114007" s="3">
        <v>72154001</v>
      </c>
      <c r="C114007" s="4" t="s">
        <v>182791</v>
      </c>
      <c r="D114007" s="4" t="s">
        <v>182792</v>
      </c>
    </row>
    <row r="114008" spans="1:4" ht="16.5" x14ac:dyDescent="0.25">
      <c r="A114008" s="4" t="s">
        <v>104951</v>
      </c>
      <c r="B114008" s="3">
        <v>72154002</v>
      </c>
      <c r="C114008" s="4" t="s">
        <v>182791</v>
      </c>
      <c r="D114008" s="4" t="s">
        <v>182793</v>
      </c>
    </row>
    <row r="114009" spans="1:4" ht="16.5" x14ac:dyDescent="0.25">
      <c r="A114009" s="4" t="s">
        <v>104951</v>
      </c>
      <c r="B114009" s="3">
        <v>72154003</v>
      </c>
      <c r="C114009" s="4" t="s">
        <v>182791</v>
      </c>
      <c r="D114009" s="4" t="s">
        <v>182794</v>
      </c>
    </row>
    <row r="114010" spans="1:4" ht="16.5" x14ac:dyDescent="0.25">
      <c r="A114010" s="4" t="s">
        <v>104951</v>
      </c>
      <c r="B114010" s="3">
        <v>72154004</v>
      </c>
      <c r="C114010" s="4" t="s">
        <v>182791</v>
      </c>
      <c r="D114010" s="4" t="s">
        <v>182795</v>
      </c>
    </row>
    <row r="114011" spans="1:4" ht="16.5" x14ac:dyDescent="0.25">
      <c r="A114011" s="4" t="s">
        <v>104951</v>
      </c>
      <c r="B114011" s="3">
        <v>72155001</v>
      </c>
      <c r="C114011" s="4" t="s">
        <v>182796</v>
      </c>
      <c r="D114011" s="4" t="s">
        <v>182797</v>
      </c>
    </row>
    <row r="114012" spans="1:4" ht="16.5" x14ac:dyDescent="0.25">
      <c r="A114012" s="4" t="s">
        <v>104951</v>
      </c>
      <c r="B114012" s="3">
        <v>72155002</v>
      </c>
      <c r="C114012" s="4" t="s">
        <v>182796</v>
      </c>
      <c r="D114012" s="4" t="s">
        <v>182798</v>
      </c>
    </row>
    <row r="114013" spans="1:4" ht="16.5" x14ac:dyDescent="0.25">
      <c r="A114013" s="4" t="s">
        <v>104951</v>
      </c>
      <c r="B114013" s="3">
        <v>72155003</v>
      </c>
      <c r="C114013" s="4" t="s">
        <v>182796</v>
      </c>
      <c r="D114013" s="4" t="s">
        <v>182799</v>
      </c>
    </row>
    <row r="114014" spans="1:4" ht="16.5" x14ac:dyDescent="0.25">
      <c r="A114014" s="4" t="s">
        <v>104951</v>
      </c>
      <c r="B114014" s="3">
        <v>72155004</v>
      </c>
      <c r="C114014" s="4" t="s">
        <v>182796</v>
      </c>
      <c r="D114014" s="4" t="s">
        <v>182800</v>
      </c>
    </row>
    <row r="114015" spans="1:4" ht="16.5" x14ac:dyDescent="0.25">
      <c r="A114015" s="4" t="s">
        <v>104951</v>
      </c>
      <c r="B114015" s="3">
        <v>72155005</v>
      </c>
      <c r="C114015" s="4" t="s">
        <v>182796</v>
      </c>
      <c r="D114015" s="4" t="s">
        <v>182801</v>
      </c>
    </row>
    <row r="114016" spans="1:4" ht="16.5" x14ac:dyDescent="0.25">
      <c r="A114016" s="4" t="s">
        <v>104951</v>
      </c>
      <c r="B114016" s="3">
        <v>72156001</v>
      </c>
      <c r="C114016" s="4" t="s">
        <v>182802</v>
      </c>
      <c r="D114016" s="4" t="s">
        <v>182803</v>
      </c>
    </row>
    <row r="114017" spans="1:4" ht="16.5" x14ac:dyDescent="0.25">
      <c r="A114017" s="4" t="s">
        <v>104951</v>
      </c>
      <c r="B114017" s="3">
        <v>72156002</v>
      </c>
      <c r="C114017" s="4" t="s">
        <v>182802</v>
      </c>
      <c r="D114017" s="4" t="s">
        <v>182804</v>
      </c>
    </row>
    <row r="114018" spans="1:4" ht="16.5" x14ac:dyDescent="0.25">
      <c r="A114018" s="4" t="s">
        <v>104951</v>
      </c>
      <c r="B114018" s="3">
        <v>72157001</v>
      </c>
      <c r="C114018" s="4" t="s">
        <v>182805</v>
      </c>
      <c r="D114018" s="4" t="s">
        <v>182806</v>
      </c>
    </row>
    <row r="114019" spans="1:4" ht="16.5" x14ac:dyDescent="0.25">
      <c r="A114019" s="4" t="s">
        <v>104951</v>
      </c>
      <c r="B114019" s="3">
        <v>72157002</v>
      </c>
      <c r="C114019" s="4" t="s">
        <v>182805</v>
      </c>
      <c r="D114019" s="4" t="s">
        <v>182807</v>
      </c>
    </row>
    <row r="114020" spans="1:4" ht="16.5" x14ac:dyDescent="0.25">
      <c r="A114020" s="4" t="s">
        <v>104951</v>
      </c>
      <c r="B114020" s="3">
        <v>72157003</v>
      </c>
      <c r="C114020" s="4" t="s">
        <v>182805</v>
      </c>
      <c r="D114020" s="4" t="s">
        <v>182808</v>
      </c>
    </row>
    <row r="114021" spans="1:4" ht="16.5" x14ac:dyDescent="0.25">
      <c r="A114021" s="4" t="s">
        <v>104951</v>
      </c>
      <c r="B114021" s="3">
        <v>72158001</v>
      </c>
      <c r="C114021" s="4" t="s">
        <v>182809</v>
      </c>
      <c r="D114021" s="4" t="s">
        <v>182810</v>
      </c>
    </row>
    <row r="114022" spans="1:4" ht="16.5" x14ac:dyDescent="0.25">
      <c r="A114022" s="4" t="s">
        <v>104951</v>
      </c>
      <c r="B114022" s="3">
        <v>72158002</v>
      </c>
      <c r="C114022" s="4" t="s">
        <v>182809</v>
      </c>
      <c r="D114022" s="4" t="s">
        <v>182811</v>
      </c>
    </row>
    <row r="114023" spans="1:4" ht="16.5" x14ac:dyDescent="0.25">
      <c r="A114023" s="4" t="s">
        <v>104951</v>
      </c>
      <c r="B114023" s="3">
        <v>72159001</v>
      </c>
      <c r="C114023" s="4" t="s">
        <v>182812</v>
      </c>
      <c r="D114023" s="4" t="s">
        <v>182813</v>
      </c>
    </row>
    <row r="114024" spans="1:4" ht="16.5" x14ac:dyDescent="0.25">
      <c r="A114024" s="4" t="s">
        <v>104951</v>
      </c>
      <c r="B114024" s="3">
        <v>72159002</v>
      </c>
      <c r="C114024" s="4" t="s">
        <v>182812</v>
      </c>
      <c r="D114024" s="4" t="s">
        <v>182814</v>
      </c>
    </row>
    <row r="114025" spans="1:4" ht="16.5" x14ac:dyDescent="0.25">
      <c r="A114025" s="4" t="s">
        <v>104951</v>
      </c>
      <c r="B114025" s="3">
        <v>72160001</v>
      </c>
      <c r="C114025" s="4" t="s">
        <v>182815</v>
      </c>
      <c r="D114025" s="4" t="s">
        <v>182816</v>
      </c>
    </row>
    <row r="114026" spans="1:4" ht="16.5" x14ac:dyDescent="0.25">
      <c r="A114026" s="4" t="s">
        <v>104951</v>
      </c>
      <c r="B114026" s="3">
        <v>72160002</v>
      </c>
      <c r="C114026" s="4" t="s">
        <v>182815</v>
      </c>
      <c r="D114026" s="4" t="s">
        <v>182817</v>
      </c>
    </row>
    <row r="114027" spans="1:4" ht="16.5" x14ac:dyDescent="0.25">
      <c r="A114027" s="4" t="s">
        <v>104951</v>
      </c>
      <c r="B114027" s="3">
        <v>72160003</v>
      </c>
      <c r="C114027" s="4" t="s">
        <v>182815</v>
      </c>
      <c r="D114027" s="4" t="s">
        <v>182818</v>
      </c>
    </row>
    <row r="114028" spans="1:4" ht="16.5" x14ac:dyDescent="0.25">
      <c r="A114028" s="4" t="s">
        <v>104951</v>
      </c>
      <c r="B114028" s="3">
        <v>72160004</v>
      </c>
      <c r="C114028" s="4" t="s">
        <v>182815</v>
      </c>
      <c r="D114028" s="4" t="s">
        <v>182819</v>
      </c>
    </row>
    <row r="114029" spans="1:4" ht="16.5" x14ac:dyDescent="0.25">
      <c r="A114029" s="4" t="s">
        <v>104951</v>
      </c>
      <c r="B114029" s="3">
        <v>72160005</v>
      </c>
      <c r="C114029" s="4" t="s">
        <v>182815</v>
      </c>
      <c r="D114029" s="4" t="s">
        <v>182820</v>
      </c>
    </row>
    <row r="114030" spans="1:4" ht="16.5" x14ac:dyDescent="0.25">
      <c r="A114030" s="4" t="s">
        <v>104951</v>
      </c>
      <c r="B114030" s="3">
        <v>72160006</v>
      </c>
      <c r="C114030" s="4" t="s">
        <v>182815</v>
      </c>
      <c r="D114030" s="4" t="s">
        <v>182821</v>
      </c>
    </row>
    <row r="114031" spans="1:4" ht="16.5" x14ac:dyDescent="0.25">
      <c r="A114031" s="4" t="s">
        <v>104951</v>
      </c>
      <c r="B114031" s="3">
        <v>72161001</v>
      </c>
      <c r="C114031" s="4" t="s">
        <v>182822</v>
      </c>
      <c r="D114031" s="4" t="s">
        <v>182823</v>
      </c>
    </row>
    <row r="114032" spans="1:4" ht="16.5" x14ac:dyDescent="0.25">
      <c r="A114032" s="4" t="s">
        <v>104951</v>
      </c>
      <c r="B114032" s="3">
        <v>72162001</v>
      </c>
      <c r="C114032" s="4" t="s">
        <v>182824</v>
      </c>
      <c r="D114032" s="4" t="s">
        <v>182825</v>
      </c>
    </row>
    <row r="114033" spans="1:4" ht="16.5" x14ac:dyDescent="0.25">
      <c r="A114033" s="4" t="s">
        <v>104951</v>
      </c>
      <c r="B114033" s="3">
        <v>72162002</v>
      </c>
      <c r="C114033" s="4" t="s">
        <v>182824</v>
      </c>
      <c r="D114033" s="4" t="s">
        <v>182826</v>
      </c>
    </row>
    <row r="114034" spans="1:4" ht="16.5" x14ac:dyDescent="0.25">
      <c r="A114034" s="4" t="s">
        <v>104951</v>
      </c>
      <c r="B114034" s="3">
        <v>72163001</v>
      </c>
      <c r="C114034" s="4" t="s">
        <v>182827</v>
      </c>
      <c r="D114034" s="4" t="s">
        <v>182828</v>
      </c>
    </row>
    <row r="114035" spans="1:4" ht="16.5" x14ac:dyDescent="0.25">
      <c r="A114035" s="4" t="s">
        <v>104951</v>
      </c>
      <c r="B114035" s="3">
        <v>72163002</v>
      </c>
      <c r="C114035" s="4" t="s">
        <v>182827</v>
      </c>
      <c r="D114035" s="4" t="s">
        <v>182829</v>
      </c>
    </row>
    <row r="114036" spans="1:4" ht="16.5" x14ac:dyDescent="0.25">
      <c r="A114036" s="4" t="s">
        <v>104951</v>
      </c>
      <c r="B114036" s="3">
        <v>72164001</v>
      </c>
      <c r="C114036" s="4" t="s">
        <v>182830</v>
      </c>
      <c r="D114036" s="4" t="s">
        <v>182831</v>
      </c>
    </row>
    <row r="114037" spans="1:4" ht="16.5" x14ac:dyDescent="0.25">
      <c r="A114037" s="4" t="s">
        <v>104951</v>
      </c>
      <c r="B114037" s="3">
        <v>72165001</v>
      </c>
      <c r="C114037" s="4" t="s">
        <v>182832</v>
      </c>
      <c r="D114037" s="4" t="s">
        <v>182833</v>
      </c>
    </row>
    <row r="114038" spans="1:4" ht="16.5" x14ac:dyDescent="0.25">
      <c r="A114038" s="4" t="s">
        <v>104951</v>
      </c>
      <c r="B114038" s="3">
        <v>72165002</v>
      </c>
      <c r="C114038" s="4" t="s">
        <v>182832</v>
      </c>
      <c r="D114038" s="4" t="s">
        <v>182834</v>
      </c>
    </row>
    <row r="114039" spans="1:4" ht="16.5" x14ac:dyDescent="0.25">
      <c r="A114039" s="4" t="s">
        <v>104951</v>
      </c>
      <c r="B114039" s="3">
        <v>72166001</v>
      </c>
      <c r="C114039" s="4" t="s">
        <v>182835</v>
      </c>
      <c r="D114039" s="4" t="s">
        <v>182836</v>
      </c>
    </row>
    <row r="114040" spans="1:4" ht="16.5" x14ac:dyDescent="0.25">
      <c r="A114040" s="4" t="s">
        <v>104951</v>
      </c>
      <c r="B114040" s="3">
        <v>72167001</v>
      </c>
      <c r="C114040" s="4" t="s">
        <v>182837</v>
      </c>
      <c r="D114040" s="4" t="s">
        <v>182838</v>
      </c>
    </row>
    <row r="114041" spans="1:4" ht="16.5" x14ac:dyDescent="0.25">
      <c r="A114041" s="4" t="s">
        <v>104951</v>
      </c>
      <c r="B114041" s="3">
        <v>72167002</v>
      </c>
      <c r="C114041" s="4" t="s">
        <v>182837</v>
      </c>
      <c r="D114041" s="4" t="s">
        <v>182839</v>
      </c>
    </row>
    <row r="114042" spans="1:4" ht="16.5" x14ac:dyDescent="0.25">
      <c r="A114042" s="4" t="s">
        <v>104951</v>
      </c>
      <c r="B114042" s="3">
        <v>72168001</v>
      </c>
      <c r="C114042" s="4" t="s">
        <v>182840</v>
      </c>
      <c r="D114042" s="4" t="s">
        <v>182841</v>
      </c>
    </row>
    <row r="114043" spans="1:4" ht="16.5" x14ac:dyDescent="0.25">
      <c r="A114043" s="4" t="s">
        <v>104951</v>
      </c>
      <c r="B114043" s="3">
        <v>72168002</v>
      </c>
      <c r="C114043" s="4" t="s">
        <v>182840</v>
      </c>
      <c r="D114043" s="4" t="s">
        <v>182842</v>
      </c>
    </row>
    <row r="114044" spans="1:4" ht="16.5" x14ac:dyDescent="0.25">
      <c r="A114044" s="4" t="s">
        <v>104951</v>
      </c>
      <c r="B114044" s="3">
        <v>72168003</v>
      </c>
      <c r="C114044" s="4" t="s">
        <v>182840</v>
      </c>
      <c r="D114044" s="4" t="s">
        <v>182843</v>
      </c>
    </row>
    <row r="114045" spans="1:4" ht="16.5" x14ac:dyDescent="0.25">
      <c r="A114045" s="4" t="s">
        <v>104951</v>
      </c>
      <c r="B114045" s="3">
        <v>72169001</v>
      </c>
      <c r="C114045" s="4" t="s">
        <v>182844</v>
      </c>
      <c r="D114045" s="4" t="s">
        <v>182845</v>
      </c>
    </row>
    <row r="114046" spans="1:4" ht="16.5" x14ac:dyDescent="0.25">
      <c r="A114046" s="4" t="s">
        <v>104951</v>
      </c>
      <c r="B114046" s="3">
        <v>72169002</v>
      </c>
      <c r="C114046" s="4" t="s">
        <v>182844</v>
      </c>
      <c r="D114046" s="4" t="s">
        <v>182846</v>
      </c>
    </row>
    <row r="114047" spans="1:4" ht="16.5" x14ac:dyDescent="0.25">
      <c r="A114047" s="4" t="s">
        <v>104951</v>
      </c>
      <c r="B114047" s="3">
        <v>72170001</v>
      </c>
      <c r="C114047" s="4" t="s">
        <v>182847</v>
      </c>
      <c r="D114047" s="4" t="s">
        <v>182848</v>
      </c>
    </row>
    <row r="114048" spans="1:4" ht="16.5" x14ac:dyDescent="0.25">
      <c r="A114048" s="4" t="s">
        <v>104951</v>
      </c>
      <c r="B114048" s="3">
        <v>72170002</v>
      </c>
      <c r="C114048" s="4" t="s">
        <v>182847</v>
      </c>
      <c r="D114048" s="4" t="s">
        <v>182849</v>
      </c>
    </row>
    <row r="114049" spans="1:4" ht="16.5" x14ac:dyDescent="0.25">
      <c r="A114049" s="4" t="s">
        <v>104951</v>
      </c>
      <c r="B114049" s="3">
        <v>72171001</v>
      </c>
      <c r="C114049" s="4" t="s">
        <v>182850</v>
      </c>
      <c r="D114049" s="4" t="s">
        <v>182851</v>
      </c>
    </row>
    <row r="114050" spans="1:4" ht="16.5" x14ac:dyDescent="0.25">
      <c r="A114050" s="4" t="s">
        <v>104951</v>
      </c>
      <c r="B114050" s="3">
        <v>72171002</v>
      </c>
      <c r="C114050" s="4" t="s">
        <v>182850</v>
      </c>
      <c r="D114050" s="4" t="s">
        <v>182852</v>
      </c>
    </row>
    <row r="114051" spans="1:4" ht="16.5" x14ac:dyDescent="0.25">
      <c r="A114051" s="4" t="s">
        <v>104951</v>
      </c>
      <c r="B114051" s="3">
        <v>72171003</v>
      </c>
      <c r="C114051" s="4" t="s">
        <v>182850</v>
      </c>
      <c r="D114051" s="4" t="s">
        <v>182853</v>
      </c>
    </row>
    <row r="114052" spans="1:4" ht="16.5" x14ac:dyDescent="0.25">
      <c r="A114052" s="4" t="s">
        <v>104951</v>
      </c>
      <c r="B114052" s="3">
        <v>72172001</v>
      </c>
      <c r="C114052" s="4" t="s">
        <v>182854</v>
      </c>
      <c r="D114052" s="4" t="s">
        <v>182855</v>
      </c>
    </row>
    <row r="114053" spans="1:4" ht="16.5" x14ac:dyDescent="0.25">
      <c r="A114053" s="4" t="s">
        <v>104951</v>
      </c>
      <c r="B114053" s="3">
        <v>72172002</v>
      </c>
      <c r="C114053" s="4" t="s">
        <v>182854</v>
      </c>
      <c r="D114053" s="4" t="s">
        <v>182856</v>
      </c>
    </row>
    <row r="114054" spans="1:4" ht="16.5" x14ac:dyDescent="0.25">
      <c r="A114054" s="4" t="s">
        <v>104951</v>
      </c>
      <c r="B114054" s="3">
        <v>72172003</v>
      </c>
      <c r="C114054" s="4" t="s">
        <v>182854</v>
      </c>
      <c r="D114054" s="4" t="s">
        <v>182857</v>
      </c>
    </row>
    <row r="114055" spans="1:4" ht="16.5" x14ac:dyDescent="0.25">
      <c r="A114055" s="4" t="s">
        <v>104951</v>
      </c>
      <c r="B114055" s="3">
        <v>72172004</v>
      </c>
      <c r="C114055" s="4" t="s">
        <v>182854</v>
      </c>
      <c r="D114055" s="4" t="s">
        <v>182858</v>
      </c>
    </row>
    <row r="114056" spans="1:4" ht="16.5" x14ac:dyDescent="0.25">
      <c r="A114056" s="4" t="s">
        <v>104951</v>
      </c>
      <c r="B114056" s="3">
        <v>72173001</v>
      </c>
      <c r="C114056" s="4" t="s">
        <v>182859</v>
      </c>
      <c r="D114056" s="4" t="s">
        <v>182860</v>
      </c>
    </row>
    <row r="114057" spans="1:4" ht="16.5" x14ac:dyDescent="0.25">
      <c r="A114057" s="4" t="s">
        <v>104951</v>
      </c>
      <c r="B114057" s="3">
        <v>72173002</v>
      </c>
      <c r="C114057" s="4" t="s">
        <v>182859</v>
      </c>
      <c r="D114057" s="4" t="s">
        <v>182861</v>
      </c>
    </row>
    <row r="114058" spans="1:4" ht="16.5" x14ac:dyDescent="0.25">
      <c r="A114058" s="4" t="s">
        <v>104951</v>
      </c>
      <c r="B114058" s="3">
        <v>72173003</v>
      </c>
      <c r="C114058" s="4" t="s">
        <v>182859</v>
      </c>
      <c r="D114058" s="4" t="s">
        <v>182862</v>
      </c>
    </row>
    <row r="114059" spans="1:4" ht="16.5" x14ac:dyDescent="0.25">
      <c r="A114059" s="4" t="s">
        <v>104951</v>
      </c>
      <c r="B114059" s="3">
        <v>72173004</v>
      </c>
      <c r="C114059" s="4" t="s">
        <v>182859</v>
      </c>
      <c r="D114059" s="4" t="s">
        <v>182863</v>
      </c>
    </row>
    <row r="114060" spans="1:4" ht="16.5" x14ac:dyDescent="0.25">
      <c r="A114060" s="4" t="s">
        <v>104951</v>
      </c>
      <c r="B114060" s="3">
        <v>72174001</v>
      </c>
      <c r="C114060" s="4" t="s">
        <v>182864</v>
      </c>
      <c r="D114060" s="4" t="s">
        <v>182865</v>
      </c>
    </row>
    <row r="114061" spans="1:4" ht="16.5" x14ac:dyDescent="0.25">
      <c r="A114061" s="4" t="s">
        <v>104951</v>
      </c>
      <c r="B114061" s="3">
        <v>72174002</v>
      </c>
      <c r="C114061" s="4" t="s">
        <v>182864</v>
      </c>
      <c r="D114061" s="4" t="s">
        <v>182866</v>
      </c>
    </row>
    <row r="114062" spans="1:4" ht="16.5" x14ac:dyDescent="0.25">
      <c r="A114062" s="4" t="s">
        <v>104951</v>
      </c>
      <c r="B114062" s="3">
        <v>72175001</v>
      </c>
      <c r="C114062" s="4" t="s">
        <v>182867</v>
      </c>
      <c r="D114062" s="4" t="s">
        <v>182868</v>
      </c>
    </row>
    <row r="114063" spans="1:4" ht="16.5" x14ac:dyDescent="0.25">
      <c r="A114063" s="4" t="s">
        <v>104951</v>
      </c>
      <c r="B114063" s="3">
        <v>72175002</v>
      </c>
      <c r="C114063" s="4" t="s">
        <v>182867</v>
      </c>
      <c r="D114063" s="4" t="s">
        <v>182869</v>
      </c>
    </row>
    <row r="114064" spans="1:4" ht="16.5" x14ac:dyDescent="0.25">
      <c r="A114064" s="4" t="s">
        <v>104951</v>
      </c>
      <c r="B114064" s="3">
        <v>72175003</v>
      </c>
      <c r="C114064" s="4" t="s">
        <v>182867</v>
      </c>
      <c r="D114064" s="4" t="s">
        <v>182870</v>
      </c>
    </row>
    <row r="114065" spans="1:4" ht="16.5" x14ac:dyDescent="0.25">
      <c r="A114065" s="4" t="s">
        <v>104951</v>
      </c>
      <c r="B114065" s="3">
        <v>72175004</v>
      </c>
      <c r="C114065" s="4" t="s">
        <v>182867</v>
      </c>
      <c r="D114065" s="4" t="s">
        <v>182871</v>
      </c>
    </row>
    <row r="114066" spans="1:4" ht="16.5" x14ac:dyDescent="0.25">
      <c r="A114066" s="4" t="s">
        <v>104951</v>
      </c>
      <c r="B114066" s="3">
        <v>72175005</v>
      </c>
      <c r="C114066" s="4" t="s">
        <v>182867</v>
      </c>
      <c r="D114066" s="4" t="s">
        <v>182872</v>
      </c>
    </row>
    <row r="114067" spans="1:4" ht="16.5" x14ac:dyDescent="0.25">
      <c r="A114067" s="4" t="s">
        <v>104951</v>
      </c>
      <c r="B114067" s="3">
        <v>72176001</v>
      </c>
      <c r="C114067" s="4" t="s">
        <v>182873</v>
      </c>
      <c r="D114067" s="4" t="s">
        <v>182874</v>
      </c>
    </row>
    <row r="114068" spans="1:4" ht="16.5" x14ac:dyDescent="0.25">
      <c r="A114068" s="4" t="s">
        <v>104951</v>
      </c>
      <c r="B114068" s="3">
        <v>72176002</v>
      </c>
      <c r="C114068" s="4" t="s">
        <v>182873</v>
      </c>
      <c r="D114068" s="4" t="s">
        <v>182875</v>
      </c>
    </row>
    <row r="114069" spans="1:4" ht="16.5" x14ac:dyDescent="0.25">
      <c r="A114069" s="4" t="s">
        <v>104951</v>
      </c>
      <c r="B114069" s="3">
        <v>72176003</v>
      </c>
      <c r="C114069" s="4" t="s">
        <v>182873</v>
      </c>
      <c r="D114069" s="4" t="s">
        <v>182876</v>
      </c>
    </row>
    <row r="114070" spans="1:4" ht="16.5" x14ac:dyDescent="0.25">
      <c r="A114070" s="4" t="s">
        <v>104951</v>
      </c>
      <c r="B114070" s="3">
        <v>72176004</v>
      </c>
      <c r="C114070" s="4" t="s">
        <v>182873</v>
      </c>
      <c r="D114070" s="4" t="s">
        <v>182877</v>
      </c>
    </row>
    <row r="114071" spans="1:4" ht="16.5" x14ac:dyDescent="0.25">
      <c r="A114071" s="4" t="s">
        <v>104951</v>
      </c>
      <c r="B114071" s="3">
        <v>72177001</v>
      </c>
      <c r="C114071" s="4" t="s">
        <v>182878</v>
      </c>
      <c r="D114071" s="4" t="s">
        <v>182879</v>
      </c>
    </row>
    <row r="114072" spans="1:4" ht="16.5" x14ac:dyDescent="0.25">
      <c r="A114072" s="4" t="s">
        <v>104951</v>
      </c>
      <c r="B114072" s="3">
        <v>72177002</v>
      </c>
      <c r="C114072" s="4" t="s">
        <v>182878</v>
      </c>
      <c r="D114072" s="4" t="s">
        <v>182880</v>
      </c>
    </row>
    <row r="114073" spans="1:4" ht="16.5" x14ac:dyDescent="0.25">
      <c r="A114073" s="4" t="s">
        <v>104951</v>
      </c>
      <c r="B114073" s="3">
        <v>72178001</v>
      </c>
      <c r="C114073" s="4" t="s">
        <v>182881</v>
      </c>
      <c r="D114073" s="4" t="s">
        <v>182882</v>
      </c>
    </row>
    <row r="114074" spans="1:4" ht="16.5" x14ac:dyDescent="0.25">
      <c r="A114074" s="4" t="s">
        <v>104951</v>
      </c>
      <c r="B114074" s="3">
        <v>72178002</v>
      </c>
      <c r="C114074" s="4" t="s">
        <v>182881</v>
      </c>
      <c r="D114074" s="4" t="s">
        <v>182883</v>
      </c>
    </row>
    <row r="114075" spans="1:4" ht="16.5" x14ac:dyDescent="0.25">
      <c r="A114075" s="4" t="s">
        <v>104951</v>
      </c>
      <c r="B114075" s="3">
        <v>72179001</v>
      </c>
      <c r="C114075" s="4" t="s">
        <v>182884</v>
      </c>
      <c r="D114075" s="4" t="s">
        <v>182885</v>
      </c>
    </row>
    <row r="114076" spans="1:4" ht="16.5" x14ac:dyDescent="0.25">
      <c r="A114076" s="4" t="s">
        <v>104951</v>
      </c>
      <c r="B114076" s="3">
        <v>72179002</v>
      </c>
      <c r="C114076" s="4" t="s">
        <v>182884</v>
      </c>
      <c r="D114076" s="4" t="s">
        <v>182886</v>
      </c>
    </row>
    <row r="114077" spans="1:4" ht="16.5" x14ac:dyDescent="0.25">
      <c r="A114077" s="4" t="s">
        <v>104951</v>
      </c>
      <c r="B114077" s="3">
        <v>72179003</v>
      </c>
      <c r="C114077" s="4" t="s">
        <v>182884</v>
      </c>
      <c r="D114077" s="4" t="s">
        <v>182887</v>
      </c>
    </row>
    <row r="114078" spans="1:4" ht="16.5" x14ac:dyDescent="0.25">
      <c r="A114078" s="4" t="s">
        <v>104951</v>
      </c>
      <c r="B114078" s="3">
        <v>72179004</v>
      </c>
      <c r="C114078" s="4" t="s">
        <v>182884</v>
      </c>
      <c r="D114078" s="4" t="s">
        <v>182888</v>
      </c>
    </row>
    <row r="114079" spans="1:4" ht="16.5" x14ac:dyDescent="0.25">
      <c r="A114079" s="4" t="s">
        <v>104951</v>
      </c>
      <c r="B114079" s="3">
        <v>72180001</v>
      </c>
      <c r="C114079" s="4" t="s">
        <v>182889</v>
      </c>
      <c r="D114079" s="4" t="s">
        <v>182890</v>
      </c>
    </row>
    <row r="114080" spans="1:4" ht="16.5" x14ac:dyDescent="0.25">
      <c r="A114080" s="4" t="s">
        <v>104951</v>
      </c>
      <c r="B114080" s="3">
        <v>72180002</v>
      </c>
      <c r="C114080" s="4" t="s">
        <v>182889</v>
      </c>
      <c r="D114080" s="4" t="s">
        <v>182891</v>
      </c>
    </row>
    <row r="114081" spans="1:4" ht="16.5" x14ac:dyDescent="0.25">
      <c r="A114081" s="4" t="s">
        <v>104951</v>
      </c>
      <c r="B114081" s="3">
        <v>72180003</v>
      </c>
      <c r="C114081" s="4" t="s">
        <v>182889</v>
      </c>
      <c r="D114081" s="4" t="s">
        <v>182892</v>
      </c>
    </row>
    <row r="114082" spans="1:4" ht="16.5" x14ac:dyDescent="0.25">
      <c r="A114082" s="4" t="s">
        <v>104951</v>
      </c>
      <c r="B114082" s="3">
        <v>72180004</v>
      </c>
      <c r="C114082" s="4" t="s">
        <v>182889</v>
      </c>
      <c r="D114082" s="4" t="s">
        <v>182893</v>
      </c>
    </row>
    <row r="114083" spans="1:4" ht="16.5" x14ac:dyDescent="0.25">
      <c r="A114083" s="4" t="s">
        <v>104951</v>
      </c>
      <c r="B114083" s="3">
        <v>72180005</v>
      </c>
      <c r="C114083" s="4" t="s">
        <v>182889</v>
      </c>
      <c r="D114083" s="4" t="s">
        <v>182894</v>
      </c>
    </row>
    <row r="114084" spans="1:4" ht="16.5" x14ac:dyDescent="0.25">
      <c r="A114084" s="4" t="s">
        <v>104951</v>
      </c>
      <c r="B114084" s="3">
        <v>72181001</v>
      </c>
      <c r="C114084" s="4" t="s">
        <v>182895</v>
      </c>
      <c r="D114084" s="4" t="s">
        <v>182896</v>
      </c>
    </row>
    <row r="114085" spans="1:4" ht="16.5" x14ac:dyDescent="0.25">
      <c r="A114085" s="4" t="s">
        <v>104951</v>
      </c>
      <c r="B114085" s="3">
        <v>72181002</v>
      </c>
      <c r="C114085" s="4" t="s">
        <v>182895</v>
      </c>
      <c r="D114085" s="4" t="s">
        <v>182897</v>
      </c>
    </row>
    <row r="114086" spans="1:4" ht="16.5" x14ac:dyDescent="0.25">
      <c r="A114086" s="4" t="s">
        <v>104951</v>
      </c>
      <c r="B114086" s="3">
        <v>72182001</v>
      </c>
      <c r="C114086" s="4" t="s">
        <v>182898</v>
      </c>
      <c r="D114086" s="4" t="s">
        <v>182899</v>
      </c>
    </row>
    <row r="114087" spans="1:4" ht="16.5" x14ac:dyDescent="0.25">
      <c r="A114087" s="4" t="s">
        <v>104951</v>
      </c>
      <c r="B114087" s="3">
        <v>72182002</v>
      </c>
      <c r="C114087" s="4" t="s">
        <v>182898</v>
      </c>
      <c r="D114087" s="4" t="s">
        <v>182900</v>
      </c>
    </row>
    <row r="114088" spans="1:4" ht="16.5" x14ac:dyDescent="0.25">
      <c r="A114088" s="4" t="s">
        <v>104951</v>
      </c>
      <c r="B114088" s="3">
        <v>72182003</v>
      </c>
      <c r="C114088" s="4" t="s">
        <v>182898</v>
      </c>
      <c r="D114088" s="4" t="s">
        <v>182901</v>
      </c>
    </row>
    <row r="114089" spans="1:4" ht="16.5" x14ac:dyDescent="0.25">
      <c r="A114089" s="4" t="s">
        <v>104951</v>
      </c>
      <c r="B114089" s="3">
        <v>72183001</v>
      </c>
      <c r="C114089" s="4" t="s">
        <v>182902</v>
      </c>
      <c r="D114089" s="4" t="s">
        <v>182903</v>
      </c>
    </row>
    <row r="114090" spans="1:4" ht="16.5" x14ac:dyDescent="0.25">
      <c r="A114090" s="4" t="s">
        <v>104951</v>
      </c>
      <c r="B114090" s="3">
        <v>72184001</v>
      </c>
      <c r="C114090" s="4" t="s">
        <v>182904</v>
      </c>
      <c r="D114090" s="4" t="s">
        <v>182905</v>
      </c>
    </row>
    <row r="114091" spans="1:4" ht="16.5" x14ac:dyDescent="0.25">
      <c r="A114091" s="4" t="s">
        <v>104951</v>
      </c>
      <c r="B114091" s="3">
        <v>72185001</v>
      </c>
      <c r="C114091" s="4" t="s">
        <v>182906</v>
      </c>
      <c r="D114091" s="4" t="s">
        <v>182907</v>
      </c>
    </row>
    <row r="114092" spans="1:4" ht="16.5" x14ac:dyDescent="0.25">
      <c r="A114092" s="4" t="s">
        <v>104951</v>
      </c>
      <c r="B114092" s="3">
        <v>72185002</v>
      </c>
      <c r="C114092" s="4" t="s">
        <v>182906</v>
      </c>
      <c r="D114092" s="4" t="s">
        <v>182908</v>
      </c>
    </row>
    <row r="114093" spans="1:4" ht="16.5" x14ac:dyDescent="0.25">
      <c r="A114093" s="4" t="s">
        <v>104951</v>
      </c>
      <c r="B114093" s="3">
        <v>72186001</v>
      </c>
      <c r="C114093" s="4" t="s">
        <v>182909</v>
      </c>
      <c r="D114093" s="4" t="s">
        <v>182910</v>
      </c>
    </row>
    <row r="114094" spans="1:4" ht="16.5" x14ac:dyDescent="0.25">
      <c r="A114094" s="4" t="s">
        <v>104951</v>
      </c>
      <c r="B114094" s="3">
        <v>72187001</v>
      </c>
      <c r="C114094" s="4" t="s">
        <v>182911</v>
      </c>
      <c r="D114094" s="4" t="s">
        <v>182912</v>
      </c>
    </row>
    <row r="114095" spans="1:4" ht="16.5" x14ac:dyDescent="0.25">
      <c r="A114095" s="4" t="s">
        <v>104951</v>
      </c>
      <c r="B114095" s="3">
        <v>72188001</v>
      </c>
      <c r="C114095" s="4" t="s">
        <v>182913</v>
      </c>
      <c r="D114095" s="4" t="s">
        <v>182914</v>
      </c>
    </row>
    <row r="114096" spans="1:4" ht="16.5" x14ac:dyDescent="0.25">
      <c r="A114096" s="4" t="s">
        <v>104951</v>
      </c>
      <c r="B114096" s="3">
        <v>72189001</v>
      </c>
      <c r="C114096" s="4" t="s">
        <v>182915</v>
      </c>
      <c r="D114096" s="4" t="s">
        <v>182916</v>
      </c>
    </row>
    <row r="114097" spans="1:4" ht="16.5" x14ac:dyDescent="0.25">
      <c r="A114097" s="4" t="s">
        <v>104951</v>
      </c>
      <c r="B114097" s="3">
        <v>72190001</v>
      </c>
      <c r="C114097" s="4" t="s">
        <v>182917</v>
      </c>
      <c r="D114097" s="4" t="s">
        <v>182918</v>
      </c>
    </row>
    <row r="114098" spans="1:4" ht="16.5" x14ac:dyDescent="0.25">
      <c r="A114098" s="4" t="s">
        <v>104951</v>
      </c>
      <c r="B114098" s="3">
        <v>72191001</v>
      </c>
      <c r="C114098" s="4" t="s">
        <v>182919</v>
      </c>
      <c r="D114098" s="4" t="s">
        <v>182920</v>
      </c>
    </row>
    <row r="114099" spans="1:4" ht="16.5" x14ac:dyDescent="0.25">
      <c r="A114099" s="4" t="s">
        <v>104951</v>
      </c>
      <c r="B114099" s="3">
        <v>72191002</v>
      </c>
      <c r="C114099" s="4" t="s">
        <v>182919</v>
      </c>
      <c r="D114099" s="4" t="s">
        <v>182921</v>
      </c>
    </row>
    <row r="114100" spans="1:4" ht="16.5" x14ac:dyDescent="0.25">
      <c r="A114100" s="4" t="s">
        <v>104951</v>
      </c>
      <c r="B114100" s="3">
        <v>72192001</v>
      </c>
      <c r="C114100" s="4" t="s">
        <v>182922</v>
      </c>
      <c r="D114100" s="4" t="s">
        <v>182923</v>
      </c>
    </row>
    <row r="114101" spans="1:4" ht="16.5" x14ac:dyDescent="0.25">
      <c r="A114101" s="4" t="s">
        <v>104951</v>
      </c>
      <c r="B114101" s="3">
        <v>72192002</v>
      </c>
      <c r="C114101" s="4" t="s">
        <v>182922</v>
      </c>
      <c r="D114101" s="4" t="s">
        <v>182924</v>
      </c>
    </row>
    <row r="114102" spans="1:4" ht="16.5" x14ac:dyDescent="0.25">
      <c r="A114102" s="4" t="s">
        <v>104951</v>
      </c>
      <c r="B114102" s="3">
        <v>72193001</v>
      </c>
      <c r="C114102" s="4" t="s">
        <v>182925</v>
      </c>
      <c r="D114102" s="4" t="s">
        <v>182926</v>
      </c>
    </row>
    <row r="114103" spans="1:4" ht="16.5" x14ac:dyDescent="0.25">
      <c r="A114103" s="4" t="s">
        <v>104951</v>
      </c>
      <c r="B114103" s="3">
        <v>72193002</v>
      </c>
      <c r="C114103" s="4" t="s">
        <v>182925</v>
      </c>
      <c r="D114103" s="4" t="s">
        <v>182927</v>
      </c>
    </row>
    <row r="114104" spans="1:4" ht="16.5" x14ac:dyDescent="0.25">
      <c r="A114104" s="4" t="s">
        <v>104951</v>
      </c>
      <c r="B114104" s="3">
        <v>72194001</v>
      </c>
      <c r="C114104" s="4" t="s">
        <v>182928</v>
      </c>
      <c r="D114104" s="4" t="s">
        <v>182929</v>
      </c>
    </row>
    <row r="114105" spans="1:4" ht="16.5" x14ac:dyDescent="0.25">
      <c r="A114105" s="4" t="s">
        <v>104951</v>
      </c>
      <c r="B114105" s="3">
        <v>72194002</v>
      </c>
      <c r="C114105" s="4" t="s">
        <v>182928</v>
      </c>
      <c r="D114105" s="4" t="s">
        <v>182930</v>
      </c>
    </row>
    <row r="114106" spans="1:4" ht="16.5" x14ac:dyDescent="0.25">
      <c r="A114106" s="4" t="s">
        <v>104951</v>
      </c>
      <c r="B114106" s="3">
        <v>72194003</v>
      </c>
      <c r="C114106" s="4" t="s">
        <v>182928</v>
      </c>
      <c r="D114106" s="4" t="s">
        <v>182931</v>
      </c>
    </row>
    <row r="114107" spans="1:4" ht="16.5" x14ac:dyDescent="0.25">
      <c r="A114107" s="4" t="s">
        <v>104951</v>
      </c>
      <c r="B114107" s="3">
        <v>72195001</v>
      </c>
      <c r="C114107" s="4" t="s">
        <v>182932</v>
      </c>
      <c r="D114107" s="4" t="s">
        <v>182933</v>
      </c>
    </row>
    <row r="114108" spans="1:4" ht="16.5" x14ac:dyDescent="0.25">
      <c r="A114108" s="4" t="s">
        <v>104951</v>
      </c>
      <c r="B114108" s="3">
        <v>72195002</v>
      </c>
      <c r="C114108" s="4" t="s">
        <v>182932</v>
      </c>
      <c r="D114108" s="4" t="s">
        <v>182934</v>
      </c>
    </row>
    <row r="114109" spans="1:4" ht="16.5" x14ac:dyDescent="0.25">
      <c r="A114109" s="4" t="s">
        <v>104951</v>
      </c>
      <c r="B114109" s="3">
        <v>72195003</v>
      </c>
      <c r="C114109" s="4" t="s">
        <v>182932</v>
      </c>
      <c r="D114109" s="4" t="s">
        <v>182935</v>
      </c>
    </row>
    <row r="114110" spans="1:4" ht="16.5" x14ac:dyDescent="0.25">
      <c r="A114110" s="4" t="s">
        <v>104951</v>
      </c>
      <c r="B114110" s="3">
        <v>72196001</v>
      </c>
      <c r="C114110" s="4" t="s">
        <v>182936</v>
      </c>
      <c r="D114110" s="4" t="s">
        <v>182937</v>
      </c>
    </row>
    <row r="114111" spans="1:4" ht="16.5" x14ac:dyDescent="0.25">
      <c r="A114111" s="4" t="s">
        <v>104951</v>
      </c>
      <c r="B114111" s="3">
        <v>72196002</v>
      </c>
      <c r="C114111" s="4" t="s">
        <v>182936</v>
      </c>
      <c r="D114111" s="4" t="s">
        <v>182938</v>
      </c>
    </row>
    <row r="114112" spans="1:4" ht="16.5" x14ac:dyDescent="0.25">
      <c r="A114112" s="4" t="s">
        <v>104951</v>
      </c>
      <c r="B114112" s="3">
        <v>72196003</v>
      </c>
      <c r="C114112" s="4" t="s">
        <v>182936</v>
      </c>
      <c r="D114112" s="4" t="s">
        <v>182939</v>
      </c>
    </row>
    <row r="114113" spans="1:4" ht="16.5" x14ac:dyDescent="0.25">
      <c r="A114113" s="4" t="s">
        <v>104951</v>
      </c>
      <c r="B114113" s="3">
        <v>72197001</v>
      </c>
      <c r="C114113" s="4" t="s">
        <v>182940</v>
      </c>
      <c r="D114113" s="4" t="s">
        <v>182941</v>
      </c>
    </row>
    <row r="114114" spans="1:4" ht="16.5" x14ac:dyDescent="0.25">
      <c r="A114114" s="4" t="s">
        <v>104951</v>
      </c>
      <c r="B114114" s="3">
        <v>72197002</v>
      </c>
      <c r="C114114" s="4" t="s">
        <v>182940</v>
      </c>
      <c r="D114114" s="4" t="s">
        <v>182942</v>
      </c>
    </row>
    <row r="114115" spans="1:4" ht="16.5" x14ac:dyDescent="0.25">
      <c r="A114115" s="4" t="s">
        <v>104951</v>
      </c>
      <c r="B114115" s="3">
        <v>72197003</v>
      </c>
      <c r="C114115" s="4" t="s">
        <v>182940</v>
      </c>
      <c r="D114115" s="4" t="s">
        <v>182943</v>
      </c>
    </row>
    <row r="114116" spans="1:4" ht="16.5" x14ac:dyDescent="0.25">
      <c r="A114116" s="4" t="s">
        <v>104951</v>
      </c>
      <c r="B114116" s="3">
        <v>72197004</v>
      </c>
      <c r="C114116" s="4" t="s">
        <v>182940</v>
      </c>
      <c r="D114116" s="4" t="s">
        <v>182944</v>
      </c>
    </row>
    <row r="114117" spans="1:4" ht="16.5" x14ac:dyDescent="0.25">
      <c r="A114117" s="4" t="s">
        <v>104951</v>
      </c>
      <c r="B114117" s="3">
        <v>72198001</v>
      </c>
      <c r="C114117" s="4" t="s">
        <v>182945</v>
      </c>
      <c r="D114117" s="4" t="s">
        <v>182946</v>
      </c>
    </row>
    <row r="114118" spans="1:4" ht="16.5" x14ac:dyDescent="0.25">
      <c r="A114118" s="4" t="s">
        <v>104951</v>
      </c>
      <c r="B114118" s="3">
        <v>72198002</v>
      </c>
      <c r="C114118" s="4" t="s">
        <v>182945</v>
      </c>
      <c r="D114118" s="4" t="s">
        <v>182947</v>
      </c>
    </row>
    <row r="114119" spans="1:4" ht="16.5" x14ac:dyDescent="0.25">
      <c r="A114119" s="4" t="s">
        <v>104951</v>
      </c>
      <c r="B114119" s="3">
        <v>72199001</v>
      </c>
      <c r="C114119" s="4" t="s">
        <v>182948</v>
      </c>
      <c r="D114119" s="4" t="s">
        <v>182949</v>
      </c>
    </row>
    <row r="114120" spans="1:4" ht="16.5" x14ac:dyDescent="0.25">
      <c r="A114120" s="4" t="s">
        <v>104951</v>
      </c>
      <c r="B114120" s="3">
        <v>72199002</v>
      </c>
      <c r="C114120" s="4" t="s">
        <v>182948</v>
      </c>
      <c r="D114120" s="4" t="s">
        <v>182950</v>
      </c>
    </row>
    <row r="114121" spans="1:4" ht="16.5" x14ac:dyDescent="0.25">
      <c r="A114121" s="4" t="s">
        <v>104951</v>
      </c>
      <c r="B114121" s="3">
        <v>72200001</v>
      </c>
      <c r="C114121" s="4" t="s">
        <v>182951</v>
      </c>
      <c r="D114121" s="4" t="s">
        <v>182952</v>
      </c>
    </row>
    <row r="114122" spans="1:4" ht="16.5" x14ac:dyDescent="0.25">
      <c r="A114122" s="4" t="s">
        <v>104951</v>
      </c>
      <c r="B114122" s="3">
        <v>72201001</v>
      </c>
      <c r="C114122" s="4" t="s">
        <v>182953</v>
      </c>
      <c r="D114122" s="4" t="s">
        <v>182954</v>
      </c>
    </row>
    <row r="114123" spans="1:4" ht="16.5" x14ac:dyDescent="0.25">
      <c r="A114123" s="4" t="s">
        <v>104951</v>
      </c>
      <c r="B114123" s="3">
        <v>72201002</v>
      </c>
      <c r="C114123" s="4" t="s">
        <v>182953</v>
      </c>
      <c r="D114123" s="4" t="s">
        <v>182955</v>
      </c>
    </row>
    <row r="114124" spans="1:4" ht="16.5" x14ac:dyDescent="0.25">
      <c r="A114124" s="4" t="s">
        <v>104951</v>
      </c>
      <c r="B114124" s="3">
        <v>72201003</v>
      </c>
      <c r="C114124" s="4" t="s">
        <v>182953</v>
      </c>
      <c r="D114124" s="4" t="s">
        <v>182956</v>
      </c>
    </row>
    <row r="114125" spans="1:4" ht="16.5" x14ac:dyDescent="0.25">
      <c r="A114125" s="4" t="s">
        <v>104951</v>
      </c>
      <c r="B114125" s="3">
        <v>72201004</v>
      </c>
      <c r="C114125" s="4" t="s">
        <v>182953</v>
      </c>
      <c r="D114125" s="4" t="s">
        <v>182957</v>
      </c>
    </row>
    <row r="114126" spans="1:4" ht="16.5" x14ac:dyDescent="0.25">
      <c r="A114126" s="4" t="s">
        <v>104951</v>
      </c>
      <c r="B114126" s="3">
        <v>72202001</v>
      </c>
      <c r="C114126" s="4" t="s">
        <v>182958</v>
      </c>
      <c r="D114126" s="4" t="s">
        <v>182959</v>
      </c>
    </row>
    <row r="114127" spans="1:4" ht="16.5" x14ac:dyDescent="0.25">
      <c r="A114127" s="4" t="s">
        <v>104951</v>
      </c>
      <c r="B114127" s="3">
        <v>72202002</v>
      </c>
      <c r="C114127" s="4" t="s">
        <v>182958</v>
      </c>
      <c r="D114127" s="4" t="s">
        <v>182960</v>
      </c>
    </row>
    <row r="114128" spans="1:4" ht="16.5" x14ac:dyDescent="0.25">
      <c r="A114128" s="4" t="s">
        <v>104951</v>
      </c>
      <c r="B114128" s="3">
        <v>72203001</v>
      </c>
      <c r="C114128" s="4" t="s">
        <v>182961</v>
      </c>
      <c r="D114128" s="4" t="s">
        <v>182962</v>
      </c>
    </row>
    <row r="114129" spans="1:4" ht="16.5" x14ac:dyDescent="0.25">
      <c r="A114129" s="4" t="s">
        <v>104951</v>
      </c>
      <c r="B114129" s="3">
        <v>72203002</v>
      </c>
      <c r="C114129" s="4" t="s">
        <v>182961</v>
      </c>
      <c r="D114129" s="4" t="s">
        <v>182963</v>
      </c>
    </row>
    <row r="114130" spans="1:4" ht="16.5" x14ac:dyDescent="0.25">
      <c r="A114130" s="4" t="s">
        <v>104951</v>
      </c>
      <c r="B114130" s="3">
        <v>72203003</v>
      </c>
      <c r="C114130" s="4" t="s">
        <v>182961</v>
      </c>
      <c r="D114130" s="4" t="s">
        <v>182964</v>
      </c>
    </row>
    <row r="114131" spans="1:4" ht="16.5" x14ac:dyDescent="0.25">
      <c r="A114131" s="4" t="s">
        <v>104951</v>
      </c>
      <c r="B114131" s="3">
        <v>72204001</v>
      </c>
      <c r="C114131" s="4" t="s">
        <v>182965</v>
      </c>
      <c r="D114131" s="4" t="s">
        <v>182966</v>
      </c>
    </row>
    <row r="114132" spans="1:4" ht="16.5" x14ac:dyDescent="0.25">
      <c r="A114132" s="4" t="s">
        <v>104951</v>
      </c>
      <c r="B114132" s="3">
        <v>72205001</v>
      </c>
      <c r="C114132" s="4" t="s">
        <v>182967</v>
      </c>
      <c r="D114132" s="4" t="s">
        <v>182968</v>
      </c>
    </row>
    <row r="114133" spans="1:4" ht="16.5" x14ac:dyDescent="0.25">
      <c r="A114133" s="4" t="s">
        <v>104951</v>
      </c>
      <c r="B114133" s="3">
        <v>72206001</v>
      </c>
      <c r="C114133" s="4" t="s">
        <v>182969</v>
      </c>
      <c r="D114133" s="4" t="s">
        <v>182970</v>
      </c>
    </row>
    <row r="114134" spans="1:4" ht="16.5" x14ac:dyDescent="0.25">
      <c r="A114134" s="4" t="s">
        <v>104951</v>
      </c>
      <c r="B114134" s="3">
        <v>72207001</v>
      </c>
      <c r="C114134" s="4" t="s">
        <v>182971</v>
      </c>
      <c r="D114134" s="4" t="s">
        <v>182972</v>
      </c>
    </row>
    <row r="114135" spans="1:4" ht="16.5" x14ac:dyDescent="0.25">
      <c r="A114135" s="4" t="s">
        <v>104951</v>
      </c>
      <c r="B114135" s="3">
        <v>72208001</v>
      </c>
      <c r="C114135" s="4" t="s">
        <v>182973</v>
      </c>
      <c r="D114135" s="4" t="s">
        <v>182974</v>
      </c>
    </row>
    <row r="114136" spans="1:4" ht="16.5" x14ac:dyDescent="0.25">
      <c r="A114136" s="4" t="s">
        <v>104951</v>
      </c>
      <c r="B114136" s="3">
        <v>72208002</v>
      </c>
      <c r="C114136" s="4" t="s">
        <v>182973</v>
      </c>
      <c r="D114136" s="4" t="s">
        <v>182975</v>
      </c>
    </row>
    <row r="114137" spans="1:4" ht="16.5" x14ac:dyDescent="0.25">
      <c r="A114137" s="4" t="s">
        <v>104951</v>
      </c>
      <c r="B114137" s="3">
        <v>72209001</v>
      </c>
      <c r="C114137" s="4" t="s">
        <v>182976</v>
      </c>
      <c r="D114137" s="4" t="s">
        <v>182977</v>
      </c>
    </row>
    <row r="114138" spans="1:4" ht="16.5" x14ac:dyDescent="0.25">
      <c r="A114138" s="4" t="s">
        <v>104951</v>
      </c>
      <c r="B114138" s="3">
        <v>72210001</v>
      </c>
      <c r="C114138" s="4" t="s">
        <v>182978</v>
      </c>
      <c r="D114138" s="4" t="s">
        <v>182979</v>
      </c>
    </row>
    <row r="114139" spans="1:4" ht="16.5" x14ac:dyDescent="0.25">
      <c r="A114139" s="4" t="s">
        <v>104951</v>
      </c>
      <c r="B114139" s="3">
        <v>72210002</v>
      </c>
      <c r="C114139" s="4" t="s">
        <v>182978</v>
      </c>
      <c r="D114139" s="4" t="s">
        <v>182980</v>
      </c>
    </row>
    <row r="114140" spans="1:4" ht="16.5" x14ac:dyDescent="0.25">
      <c r="A114140" s="4" t="s">
        <v>104951</v>
      </c>
      <c r="B114140" s="3">
        <v>72211001</v>
      </c>
      <c r="C114140" s="4" t="s">
        <v>182981</v>
      </c>
      <c r="D114140" s="4" t="s">
        <v>182982</v>
      </c>
    </row>
    <row r="114141" spans="1:4" ht="16.5" x14ac:dyDescent="0.25">
      <c r="A114141" s="4" t="s">
        <v>104951</v>
      </c>
      <c r="B114141" s="3">
        <v>72211002</v>
      </c>
      <c r="C114141" s="4" t="s">
        <v>182981</v>
      </c>
      <c r="D114141" s="4" t="s">
        <v>182983</v>
      </c>
    </row>
    <row r="114142" spans="1:4" ht="16.5" x14ac:dyDescent="0.25">
      <c r="A114142" s="4" t="s">
        <v>104951</v>
      </c>
      <c r="B114142" s="3">
        <v>72211003</v>
      </c>
      <c r="C114142" s="4" t="s">
        <v>182981</v>
      </c>
      <c r="D114142" s="4" t="s">
        <v>182984</v>
      </c>
    </row>
    <row r="114143" spans="1:4" ht="16.5" x14ac:dyDescent="0.25">
      <c r="A114143" s="4" t="s">
        <v>104951</v>
      </c>
      <c r="B114143" s="3">
        <v>72211004</v>
      </c>
      <c r="C114143" s="4" t="s">
        <v>182981</v>
      </c>
      <c r="D114143" s="4" t="s">
        <v>182985</v>
      </c>
    </row>
    <row r="114144" spans="1:4" ht="16.5" x14ac:dyDescent="0.25">
      <c r="A114144" s="4" t="s">
        <v>104951</v>
      </c>
      <c r="B114144" s="3">
        <v>72212001</v>
      </c>
      <c r="C114144" s="4" t="s">
        <v>182986</v>
      </c>
      <c r="D114144" s="4" t="s">
        <v>182987</v>
      </c>
    </row>
    <row r="114145" spans="1:4" ht="16.5" x14ac:dyDescent="0.25">
      <c r="A114145" s="4" t="s">
        <v>104951</v>
      </c>
      <c r="B114145" s="3">
        <v>72212002</v>
      </c>
      <c r="C114145" s="4" t="s">
        <v>182986</v>
      </c>
      <c r="D114145" s="4" t="s">
        <v>182988</v>
      </c>
    </row>
    <row r="114146" spans="1:4" ht="16.5" x14ac:dyDescent="0.25">
      <c r="A114146" s="4" t="s">
        <v>104951</v>
      </c>
      <c r="B114146" s="3">
        <v>72213001</v>
      </c>
      <c r="C114146" s="4" t="s">
        <v>182989</v>
      </c>
      <c r="D114146" s="4" t="s">
        <v>182990</v>
      </c>
    </row>
    <row r="114147" spans="1:4" ht="16.5" x14ac:dyDescent="0.25">
      <c r="A114147" s="4" t="s">
        <v>104951</v>
      </c>
      <c r="B114147" s="3">
        <v>72213002</v>
      </c>
      <c r="C114147" s="4" t="s">
        <v>182989</v>
      </c>
      <c r="D114147" s="4" t="s">
        <v>182991</v>
      </c>
    </row>
    <row r="114148" spans="1:4" ht="16.5" x14ac:dyDescent="0.25">
      <c r="A114148" s="4" t="s">
        <v>104951</v>
      </c>
      <c r="B114148" s="3">
        <v>72214001</v>
      </c>
      <c r="C114148" s="4" t="s">
        <v>182992</v>
      </c>
      <c r="D114148" s="4" t="s">
        <v>182993</v>
      </c>
    </row>
    <row r="114149" spans="1:4" ht="16.5" x14ac:dyDescent="0.25">
      <c r="A114149" s="4" t="s">
        <v>104951</v>
      </c>
      <c r="B114149" s="3">
        <v>72214002</v>
      </c>
      <c r="C114149" s="4" t="s">
        <v>182992</v>
      </c>
      <c r="D114149" s="4" t="s">
        <v>182994</v>
      </c>
    </row>
    <row r="114150" spans="1:4" ht="16.5" x14ac:dyDescent="0.25">
      <c r="A114150" s="4" t="s">
        <v>104951</v>
      </c>
      <c r="B114150" s="3">
        <v>72215001</v>
      </c>
      <c r="C114150" s="4" t="s">
        <v>182995</v>
      </c>
      <c r="D114150" s="4" t="s">
        <v>182996</v>
      </c>
    </row>
    <row r="114151" spans="1:4" ht="16.5" x14ac:dyDescent="0.25">
      <c r="A114151" s="4" t="s">
        <v>104951</v>
      </c>
      <c r="B114151" s="3">
        <v>72216001</v>
      </c>
      <c r="C114151" s="4" t="s">
        <v>182997</v>
      </c>
      <c r="D114151" s="4" t="s">
        <v>182998</v>
      </c>
    </row>
    <row r="114152" spans="1:4" ht="16.5" x14ac:dyDescent="0.25">
      <c r="A114152" s="4" t="s">
        <v>104951</v>
      </c>
      <c r="B114152" s="3">
        <v>72216002</v>
      </c>
      <c r="C114152" s="4" t="s">
        <v>182997</v>
      </c>
      <c r="D114152" s="4" t="s">
        <v>182999</v>
      </c>
    </row>
    <row r="114153" spans="1:4" ht="16.5" x14ac:dyDescent="0.25">
      <c r="A114153" s="4" t="s">
        <v>104951</v>
      </c>
      <c r="B114153" s="3">
        <v>72216003</v>
      </c>
      <c r="C114153" s="4" t="s">
        <v>182997</v>
      </c>
      <c r="D114153" s="4" t="s">
        <v>183000</v>
      </c>
    </row>
    <row r="114154" spans="1:4" ht="16.5" x14ac:dyDescent="0.25">
      <c r="A114154" s="4" t="s">
        <v>104951</v>
      </c>
      <c r="B114154" s="3">
        <v>72216004</v>
      </c>
      <c r="C114154" s="4" t="s">
        <v>182997</v>
      </c>
      <c r="D114154" s="4" t="s">
        <v>183001</v>
      </c>
    </row>
    <row r="114155" spans="1:4" ht="16.5" x14ac:dyDescent="0.25">
      <c r="A114155" s="4" t="s">
        <v>104951</v>
      </c>
      <c r="B114155" s="3">
        <v>72217001</v>
      </c>
      <c r="C114155" s="4" t="s">
        <v>183002</v>
      </c>
      <c r="D114155" s="4" t="s">
        <v>183003</v>
      </c>
    </row>
    <row r="114156" spans="1:4" ht="16.5" x14ac:dyDescent="0.25">
      <c r="A114156" s="4" t="s">
        <v>104951</v>
      </c>
      <c r="B114156" s="3">
        <v>72217002</v>
      </c>
      <c r="C114156" s="4" t="s">
        <v>183002</v>
      </c>
      <c r="D114156" s="4" t="s">
        <v>183004</v>
      </c>
    </row>
    <row r="114157" spans="1:4" ht="16.5" x14ac:dyDescent="0.25">
      <c r="A114157" s="4" t="s">
        <v>104951</v>
      </c>
      <c r="B114157" s="3">
        <v>72218001</v>
      </c>
      <c r="C114157" s="4" t="s">
        <v>183005</v>
      </c>
      <c r="D114157" s="4" t="s">
        <v>183006</v>
      </c>
    </row>
    <row r="114158" spans="1:4" ht="16.5" x14ac:dyDescent="0.25">
      <c r="A114158" s="4" t="s">
        <v>104951</v>
      </c>
      <c r="B114158" s="3">
        <v>72218002</v>
      </c>
      <c r="C114158" s="4" t="s">
        <v>183005</v>
      </c>
      <c r="D114158" s="4" t="s">
        <v>183007</v>
      </c>
    </row>
    <row r="114159" spans="1:4" ht="16.5" x14ac:dyDescent="0.25">
      <c r="A114159" s="4" t="s">
        <v>104951</v>
      </c>
      <c r="B114159" s="3">
        <v>72219001</v>
      </c>
      <c r="C114159" s="4" t="s">
        <v>183008</v>
      </c>
      <c r="D114159" s="4" t="s">
        <v>183009</v>
      </c>
    </row>
    <row r="114160" spans="1:4" ht="16.5" x14ac:dyDescent="0.25">
      <c r="A114160" s="4" t="s">
        <v>104951</v>
      </c>
      <c r="B114160" s="3">
        <v>72219002</v>
      </c>
      <c r="C114160" s="4" t="s">
        <v>183008</v>
      </c>
      <c r="D114160" s="4" t="s">
        <v>183010</v>
      </c>
    </row>
    <row r="114161" spans="1:4" ht="16.5" x14ac:dyDescent="0.25">
      <c r="A114161" s="4" t="s">
        <v>104951</v>
      </c>
      <c r="B114161" s="3">
        <v>72220001</v>
      </c>
      <c r="C114161" s="4" t="s">
        <v>183011</v>
      </c>
      <c r="D114161" s="4" t="s">
        <v>183012</v>
      </c>
    </row>
    <row r="114162" spans="1:4" ht="16.5" x14ac:dyDescent="0.25">
      <c r="A114162" s="4" t="s">
        <v>104951</v>
      </c>
      <c r="B114162" s="3">
        <v>72220002</v>
      </c>
      <c r="C114162" s="4" t="s">
        <v>183011</v>
      </c>
      <c r="D114162" s="4" t="s">
        <v>183013</v>
      </c>
    </row>
    <row r="114163" spans="1:4" ht="16.5" x14ac:dyDescent="0.25">
      <c r="A114163" s="4" t="s">
        <v>104951</v>
      </c>
      <c r="B114163" s="3">
        <v>72220003</v>
      </c>
      <c r="C114163" s="4" t="s">
        <v>183011</v>
      </c>
      <c r="D114163" s="4" t="s">
        <v>183014</v>
      </c>
    </row>
    <row r="114164" spans="1:4" ht="16.5" x14ac:dyDescent="0.25">
      <c r="A114164" s="4" t="s">
        <v>104951</v>
      </c>
      <c r="B114164" s="3">
        <v>72221001</v>
      </c>
      <c r="C114164" s="4" t="s">
        <v>183015</v>
      </c>
      <c r="D114164" s="4" t="s">
        <v>183016</v>
      </c>
    </row>
    <row r="114165" spans="1:4" ht="16.5" x14ac:dyDescent="0.25">
      <c r="A114165" s="4" t="s">
        <v>104951</v>
      </c>
      <c r="B114165" s="3">
        <v>72221002</v>
      </c>
      <c r="C114165" s="4" t="s">
        <v>183015</v>
      </c>
      <c r="D114165" s="4" t="s">
        <v>183017</v>
      </c>
    </row>
    <row r="114166" spans="1:4" ht="16.5" x14ac:dyDescent="0.25">
      <c r="A114166" s="4" t="s">
        <v>104951</v>
      </c>
      <c r="B114166" s="3">
        <v>72221003</v>
      </c>
      <c r="C114166" s="4" t="s">
        <v>183015</v>
      </c>
      <c r="D114166" s="4" t="s">
        <v>183018</v>
      </c>
    </row>
    <row r="114167" spans="1:4" ht="16.5" x14ac:dyDescent="0.25">
      <c r="A114167" s="4" t="s">
        <v>104951</v>
      </c>
      <c r="B114167" s="3">
        <v>72222001</v>
      </c>
      <c r="C114167" s="4" t="s">
        <v>183019</v>
      </c>
      <c r="D114167" s="4" t="s">
        <v>183020</v>
      </c>
    </row>
    <row r="114168" spans="1:4" ht="16.5" x14ac:dyDescent="0.25">
      <c r="A114168" s="4" t="s">
        <v>104951</v>
      </c>
      <c r="B114168" s="3">
        <v>72222002</v>
      </c>
      <c r="C114168" s="4" t="s">
        <v>183019</v>
      </c>
      <c r="D114168" s="4" t="s">
        <v>183021</v>
      </c>
    </row>
    <row r="114169" spans="1:4" ht="16.5" x14ac:dyDescent="0.25">
      <c r="A114169" s="4" t="s">
        <v>104951</v>
      </c>
      <c r="B114169" s="3">
        <v>72223001</v>
      </c>
      <c r="C114169" s="4" t="s">
        <v>183022</v>
      </c>
      <c r="D114169" s="4" t="s">
        <v>183023</v>
      </c>
    </row>
    <row r="114170" spans="1:4" ht="16.5" x14ac:dyDescent="0.25">
      <c r="A114170" s="4" t="s">
        <v>104951</v>
      </c>
      <c r="B114170" s="3">
        <v>72224001</v>
      </c>
      <c r="C114170" s="4" t="s">
        <v>183024</v>
      </c>
      <c r="D114170" s="4" t="s">
        <v>183025</v>
      </c>
    </row>
    <row r="114171" spans="1:4" ht="16.5" x14ac:dyDescent="0.25">
      <c r="A114171" s="4" t="s">
        <v>104951</v>
      </c>
      <c r="B114171" s="3">
        <v>72225001</v>
      </c>
      <c r="C114171" s="4" t="s">
        <v>183026</v>
      </c>
      <c r="D114171" s="4" t="s">
        <v>183027</v>
      </c>
    </row>
    <row r="114172" spans="1:4" ht="16.5" x14ac:dyDescent="0.25">
      <c r="A114172" s="4" t="s">
        <v>104951</v>
      </c>
      <c r="B114172" s="3">
        <v>72225002</v>
      </c>
      <c r="C114172" s="4" t="s">
        <v>183026</v>
      </c>
      <c r="D114172" s="4" t="s">
        <v>183028</v>
      </c>
    </row>
    <row r="114173" spans="1:4" ht="16.5" x14ac:dyDescent="0.25">
      <c r="A114173" s="4" t="s">
        <v>104951</v>
      </c>
      <c r="B114173" s="3">
        <v>72226001</v>
      </c>
      <c r="C114173" s="4" t="s">
        <v>183029</v>
      </c>
      <c r="D114173" s="4" t="s">
        <v>183030</v>
      </c>
    </row>
    <row r="114174" spans="1:4" ht="16.5" x14ac:dyDescent="0.25">
      <c r="A114174" s="4" t="s">
        <v>104951</v>
      </c>
      <c r="B114174" s="3">
        <v>72226002</v>
      </c>
      <c r="C114174" s="4" t="s">
        <v>183029</v>
      </c>
      <c r="D114174" s="4" t="s">
        <v>183031</v>
      </c>
    </row>
    <row r="114175" spans="1:4" ht="16.5" x14ac:dyDescent="0.25">
      <c r="A114175" s="4" t="s">
        <v>104951</v>
      </c>
      <c r="B114175" s="3">
        <v>72227001</v>
      </c>
      <c r="C114175" s="4" t="s">
        <v>183032</v>
      </c>
      <c r="D114175" s="4" t="s">
        <v>183033</v>
      </c>
    </row>
    <row r="114176" spans="1:4" ht="16.5" x14ac:dyDescent="0.25">
      <c r="A114176" s="4" t="s">
        <v>104951</v>
      </c>
      <c r="B114176" s="3">
        <v>72227002</v>
      </c>
      <c r="C114176" s="4" t="s">
        <v>183032</v>
      </c>
      <c r="D114176" s="4" t="s">
        <v>183034</v>
      </c>
    </row>
    <row r="114177" spans="1:4" ht="16.5" x14ac:dyDescent="0.25">
      <c r="A114177" s="4" t="s">
        <v>104951</v>
      </c>
      <c r="B114177" s="3">
        <v>72228001</v>
      </c>
      <c r="C114177" s="4" t="s">
        <v>183035</v>
      </c>
      <c r="D114177" s="4" t="s">
        <v>183036</v>
      </c>
    </row>
    <row r="114178" spans="1:4" ht="16.5" x14ac:dyDescent="0.25">
      <c r="A114178" s="4" t="s">
        <v>104951</v>
      </c>
      <c r="B114178" s="3">
        <v>72228002</v>
      </c>
      <c r="C114178" s="4" t="s">
        <v>183035</v>
      </c>
      <c r="D114178" s="4" t="s">
        <v>183037</v>
      </c>
    </row>
    <row r="114179" spans="1:4" ht="16.5" x14ac:dyDescent="0.25">
      <c r="A114179" s="4" t="s">
        <v>104951</v>
      </c>
      <c r="B114179" s="3">
        <v>72229001</v>
      </c>
      <c r="C114179" s="4" t="s">
        <v>183038</v>
      </c>
      <c r="D114179" s="4" t="s">
        <v>183039</v>
      </c>
    </row>
    <row r="114180" spans="1:4" ht="16.5" x14ac:dyDescent="0.25">
      <c r="A114180" s="4" t="s">
        <v>104951</v>
      </c>
      <c r="B114180" s="3">
        <v>72230001</v>
      </c>
      <c r="C114180" s="4" t="s">
        <v>183040</v>
      </c>
      <c r="D114180" s="4" t="s">
        <v>183041</v>
      </c>
    </row>
    <row r="114181" spans="1:4" ht="16.5" x14ac:dyDescent="0.25">
      <c r="A114181" s="4" t="s">
        <v>104951</v>
      </c>
      <c r="B114181" s="3">
        <v>72230002</v>
      </c>
      <c r="C114181" s="4" t="s">
        <v>183040</v>
      </c>
      <c r="D114181" s="4" t="s">
        <v>183042</v>
      </c>
    </row>
    <row r="114182" spans="1:4" ht="16.5" x14ac:dyDescent="0.25">
      <c r="A114182" s="4" t="s">
        <v>104951</v>
      </c>
      <c r="B114182" s="3">
        <v>72230003</v>
      </c>
      <c r="C114182" s="4" t="s">
        <v>183040</v>
      </c>
      <c r="D114182" s="4" t="s">
        <v>183043</v>
      </c>
    </row>
    <row r="114183" spans="1:4" ht="16.5" x14ac:dyDescent="0.25">
      <c r="A114183" s="4" t="s">
        <v>104951</v>
      </c>
      <c r="B114183" s="3">
        <v>72231001</v>
      </c>
      <c r="C114183" s="4" t="s">
        <v>183044</v>
      </c>
      <c r="D114183" s="4" t="s">
        <v>183045</v>
      </c>
    </row>
    <row r="114184" spans="1:4" ht="16.5" x14ac:dyDescent="0.25">
      <c r="A114184" s="4" t="s">
        <v>104951</v>
      </c>
      <c r="B114184" s="3">
        <v>72231002</v>
      </c>
      <c r="C114184" s="4" t="s">
        <v>183044</v>
      </c>
      <c r="D114184" s="4" t="s">
        <v>183046</v>
      </c>
    </row>
    <row r="114185" spans="1:4" ht="16.5" x14ac:dyDescent="0.25">
      <c r="A114185" s="4" t="s">
        <v>104951</v>
      </c>
      <c r="B114185" s="3">
        <v>72232001</v>
      </c>
      <c r="C114185" s="4" t="s">
        <v>183047</v>
      </c>
      <c r="D114185" s="4" t="s">
        <v>183048</v>
      </c>
    </row>
    <row r="114186" spans="1:4" ht="16.5" x14ac:dyDescent="0.25">
      <c r="A114186" s="4" t="s">
        <v>104951</v>
      </c>
      <c r="B114186" s="3">
        <v>72232002</v>
      </c>
      <c r="C114186" s="4" t="s">
        <v>183047</v>
      </c>
      <c r="D114186" s="4" t="s">
        <v>183049</v>
      </c>
    </row>
    <row r="114187" spans="1:4" ht="16.5" x14ac:dyDescent="0.25">
      <c r="A114187" s="4" t="s">
        <v>104951</v>
      </c>
      <c r="B114187" s="3">
        <v>72232003</v>
      </c>
      <c r="C114187" s="4" t="s">
        <v>183047</v>
      </c>
      <c r="D114187" s="4" t="s">
        <v>183050</v>
      </c>
    </row>
    <row r="114188" spans="1:4" ht="16.5" x14ac:dyDescent="0.25">
      <c r="A114188" s="4" t="s">
        <v>104951</v>
      </c>
      <c r="B114188" s="3">
        <v>72232004</v>
      </c>
      <c r="C114188" s="4" t="s">
        <v>183047</v>
      </c>
      <c r="D114188" s="4" t="s">
        <v>183051</v>
      </c>
    </row>
    <row r="114189" spans="1:4" ht="16.5" x14ac:dyDescent="0.25">
      <c r="A114189" s="4" t="s">
        <v>104951</v>
      </c>
      <c r="B114189" s="3">
        <v>72233001</v>
      </c>
      <c r="C114189" s="4" t="s">
        <v>183052</v>
      </c>
      <c r="D114189" s="4" t="s">
        <v>183053</v>
      </c>
    </row>
    <row r="114190" spans="1:4" ht="16.5" x14ac:dyDescent="0.25">
      <c r="A114190" s="4" t="s">
        <v>104951</v>
      </c>
      <c r="B114190" s="3">
        <v>72234001</v>
      </c>
      <c r="C114190" s="4" t="s">
        <v>183054</v>
      </c>
      <c r="D114190" s="4" t="s">
        <v>183055</v>
      </c>
    </row>
    <row r="114191" spans="1:4" ht="16.5" x14ac:dyDescent="0.25">
      <c r="A114191" s="4" t="s">
        <v>104951</v>
      </c>
      <c r="B114191" s="3">
        <v>72234002</v>
      </c>
      <c r="C114191" s="4" t="s">
        <v>183054</v>
      </c>
      <c r="D114191" s="4" t="s">
        <v>183056</v>
      </c>
    </row>
    <row r="114192" spans="1:4" ht="16.5" x14ac:dyDescent="0.25">
      <c r="A114192" s="4" t="s">
        <v>104951</v>
      </c>
      <c r="B114192" s="3">
        <v>72235001</v>
      </c>
      <c r="C114192" s="4" t="s">
        <v>183057</v>
      </c>
      <c r="D114192" s="4" t="s">
        <v>183058</v>
      </c>
    </row>
    <row r="114193" spans="1:4" ht="16.5" x14ac:dyDescent="0.25">
      <c r="A114193" s="4" t="s">
        <v>104951</v>
      </c>
      <c r="B114193" s="3">
        <v>72235002</v>
      </c>
      <c r="C114193" s="4" t="s">
        <v>183057</v>
      </c>
      <c r="D114193" s="4" t="s">
        <v>183059</v>
      </c>
    </row>
    <row r="114194" spans="1:4" ht="16.5" x14ac:dyDescent="0.25">
      <c r="A114194" s="4" t="s">
        <v>104951</v>
      </c>
      <c r="B114194" s="3">
        <v>72235003</v>
      </c>
      <c r="C114194" s="4" t="s">
        <v>183057</v>
      </c>
      <c r="D114194" s="4" t="s">
        <v>183060</v>
      </c>
    </row>
    <row r="114195" spans="1:4" ht="16.5" x14ac:dyDescent="0.25">
      <c r="A114195" s="4" t="s">
        <v>104951</v>
      </c>
      <c r="B114195" s="3">
        <v>72236001</v>
      </c>
      <c r="C114195" s="4" t="s">
        <v>183061</v>
      </c>
      <c r="D114195" s="4" t="s">
        <v>183062</v>
      </c>
    </row>
    <row r="114196" spans="1:4" ht="16.5" x14ac:dyDescent="0.25">
      <c r="A114196" s="4" t="s">
        <v>104951</v>
      </c>
      <c r="B114196" s="3">
        <v>72236002</v>
      </c>
      <c r="C114196" s="4" t="s">
        <v>183061</v>
      </c>
      <c r="D114196" s="4" t="s">
        <v>183063</v>
      </c>
    </row>
    <row r="114197" spans="1:4" ht="16.5" x14ac:dyDescent="0.25">
      <c r="A114197" s="4" t="s">
        <v>104951</v>
      </c>
      <c r="B114197" s="3">
        <v>72236003</v>
      </c>
      <c r="C114197" s="4" t="s">
        <v>183061</v>
      </c>
      <c r="D114197" s="4" t="s">
        <v>183064</v>
      </c>
    </row>
    <row r="114198" spans="1:4" ht="16.5" x14ac:dyDescent="0.25">
      <c r="A114198" s="4" t="s">
        <v>104951</v>
      </c>
      <c r="B114198" s="3">
        <v>72237001</v>
      </c>
      <c r="C114198" s="4" t="s">
        <v>183065</v>
      </c>
      <c r="D114198" s="4" t="s">
        <v>183066</v>
      </c>
    </row>
    <row r="114199" spans="1:4" ht="16.5" x14ac:dyDescent="0.25">
      <c r="A114199" s="4" t="s">
        <v>104951</v>
      </c>
      <c r="B114199" s="3">
        <v>72238001</v>
      </c>
      <c r="C114199" s="4" t="s">
        <v>183067</v>
      </c>
      <c r="D114199" s="4" t="s">
        <v>183068</v>
      </c>
    </row>
    <row r="114200" spans="1:4" ht="16.5" x14ac:dyDescent="0.25">
      <c r="A114200" s="4" t="s">
        <v>104951</v>
      </c>
      <c r="B114200" s="3">
        <v>72238002</v>
      </c>
      <c r="C114200" s="4" t="s">
        <v>183067</v>
      </c>
      <c r="D114200" s="4" t="s">
        <v>183069</v>
      </c>
    </row>
    <row r="114201" spans="1:4" ht="16.5" x14ac:dyDescent="0.25">
      <c r="A114201" s="4" t="s">
        <v>104951</v>
      </c>
      <c r="B114201" s="3">
        <v>72238003</v>
      </c>
      <c r="C114201" s="4" t="s">
        <v>183067</v>
      </c>
      <c r="D114201" s="4" t="s">
        <v>183070</v>
      </c>
    </row>
    <row r="114202" spans="1:4" ht="16.5" x14ac:dyDescent="0.25">
      <c r="A114202" s="4" t="s">
        <v>104951</v>
      </c>
      <c r="B114202" s="3">
        <v>72238004</v>
      </c>
      <c r="C114202" s="4" t="s">
        <v>183067</v>
      </c>
      <c r="D114202" s="4" t="s">
        <v>183071</v>
      </c>
    </row>
    <row r="114203" spans="1:4" ht="16.5" x14ac:dyDescent="0.25">
      <c r="A114203" s="4" t="s">
        <v>104951</v>
      </c>
      <c r="B114203" s="3">
        <v>72239001</v>
      </c>
      <c r="C114203" s="4" t="s">
        <v>183072</v>
      </c>
      <c r="D114203" s="4" t="s">
        <v>183073</v>
      </c>
    </row>
    <row r="114204" spans="1:4" ht="16.5" x14ac:dyDescent="0.25">
      <c r="A114204" s="4" t="s">
        <v>104951</v>
      </c>
      <c r="B114204" s="3">
        <v>72239002</v>
      </c>
      <c r="C114204" s="4" t="s">
        <v>183072</v>
      </c>
      <c r="D114204" s="4" t="s">
        <v>183074</v>
      </c>
    </row>
    <row r="114205" spans="1:4" ht="16.5" x14ac:dyDescent="0.25">
      <c r="A114205" s="4" t="s">
        <v>104951</v>
      </c>
      <c r="B114205" s="3">
        <v>72240001</v>
      </c>
      <c r="C114205" s="4" t="s">
        <v>183075</v>
      </c>
      <c r="D114205" s="4" t="s">
        <v>183076</v>
      </c>
    </row>
    <row r="114206" spans="1:4" ht="16.5" x14ac:dyDescent="0.25">
      <c r="A114206" s="4" t="s">
        <v>104951</v>
      </c>
      <c r="B114206" s="3">
        <v>72240002</v>
      </c>
      <c r="C114206" s="4" t="s">
        <v>183075</v>
      </c>
      <c r="D114206" s="4" t="s">
        <v>183077</v>
      </c>
    </row>
    <row r="114207" spans="1:4" ht="16.5" x14ac:dyDescent="0.25">
      <c r="A114207" s="4" t="s">
        <v>104951</v>
      </c>
      <c r="B114207" s="3">
        <v>72240003</v>
      </c>
      <c r="C114207" s="4" t="s">
        <v>183075</v>
      </c>
      <c r="D114207" s="4" t="s">
        <v>183078</v>
      </c>
    </row>
    <row r="114208" spans="1:4" ht="16.5" x14ac:dyDescent="0.25">
      <c r="A114208" s="4" t="s">
        <v>104951</v>
      </c>
      <c r="B114208" s="3">
        <v>72241001</v>
      </c>
      <c r="C114208" s="4" t="s">
        <v>183079</v>
      </c>
      <c r="D114208" s="4" t="s">
        <v>183080</v>
      </c>
    </row>
    <row r="114209" spans="1:4" ht="16.5" x14ac:dyDescent="0.25">
      <c r="A114209" s="4" t="s">
        <v>104951</v>
      </c>
      <c r="B114209" s="3">
        <v>72241002</v>
      </c>
      <c r="C114209" s="4" t="s">
        <v>183079</v>
      </c>
      <c r="D114209" s="4" t="s">
        <v>183081</v>
      </c>
    </row>
    <row r="114210" spans="1:4" ht="16.5" x14ac:dyDescent="0.25">
      <c r="A114210" s="4" t="s">
        <v>104951</v>
      </c>
      <c r="B114210" s="3">
        <v>72241003</v>
      </c>
      <c r="C114210" s="4" t="s">
        <v>183079</v>
      </c>
      <c r="D114210" s="4" t="s">
        <v>183082</v>
      </c>
    </row>
    <row r="114211" spans="1:4" ht="16.5" x14ac:dyDescent="0.25">
      <c r="A114211" s="4" t="s">
        <v>104951</v>
      </c>
      <c r="B114211" s="3">
        <v>72241004</v>
      </c>
      <c r="C114211" s="4" t="s">
        <v>183079</v>
      </c>
      <c r="D114211" s="4" t="s">
        <v>183083</v>
      </c>
    </row>
    <row r="114212" spans="1:4" ht="16.5" x14ac:dyDescent="0.25">
      <c r="A114212" s="4" t="s">
        <v>104951</v>
      </c>
      <c r="B114212" s="3">
        <v>72242001</v>
      </c>
      <c r="C114212" s="4" t="s">
        <v>183084</v>
      </c>
      <c r="D114212" s="4" t="s">
        <v>183085</v>
      </c>
    </row>
    <row r="114213" spans="1:4" ht="16.5" x14ac:dyDescent="0.25">
      <c r="A114213" s="4" t="s">
        <v>104951</v>
      </c>
      <c r="B114213" s="3">
        <v>72242002</v>
      </c>
      <c r="C114213" s="4" t="s">
        <v>183084</v>
      </c>
      <c r="D114213" s="4" t="s">
        <v>183086</v>
      </c>
    </row>
    <row r="114214" spans="1:4" ht="16.5" x14ac:dyDescent="0.25">
      <c r="A114214" s="4" t="s">
        <v>104951</v>
      </c>
      <c r="B114214" s="3">
        <v>72242003</v>
      </c>
      <c r="C114214" s="4" t="s">
        <v>183084</v>
      </c>
      <c r="D114214" s="4" t="s">
        <v>183087</v>
      </c>
    </row>
    <row r="114215" spans="1:4" ht="16.5" x14ac:dyDescent="0.25">
      <c r="A114215" s="4" t="s">
        <v>104951</v>
      </c>
      <c r="B114215" s="3">
        <v>72243001</v>
      </c>
      <c r="C114215" s="4" t="s">
        <v>183088</v>
      </c>
      <c r="D114215" s="4" t="s">
        <v>183089</v>
      </c>
    </row>
    <row r="114216" spans="1:4" ht="16.5" x14ac:dyDescent="0.25">
      <c r="A114216" s="4" t="s">
        <v>104951</v>
      </c>
      <c r="B114216" s="3">
        <v>72243002</v>
      </c>
      <c r="C114216" s="4" t="s">
        <v>183088</v>
      </c>
      <c r="D114216" s="4" t="s">
        <v>183090</v>
      </c>
    </row>
    <row r="114217" spans="1:4" ht="16.5" x14ac:dyDescent="0.25">
      <c r="A114217" s="4" t="s">
        <v>104951</v>
      </c>
      <c r="B114217" s="3">
        <v>72243003</v>
      </c>
      <c r="C114217" s="4" t="s">
        <v>183088</v>
      </c>
      <c r="D114217" s="4" t="s">
        <v>183091</v>
      </c>
    </row>
    <row r="114218" spans="1:4" ht="16.5" x14ac:dyDescent="0.25">
      <c r="A114218" s="4" t="s">
        <v>104951</v>
      </c>
      <c r="B114218" s="3">
        <v>72244001</v>
      </c>
      <c r="C114218" s="4" t="s">
        <v>183092</v>
      </c>
      <c r="D114218" s="4" t="s">
        <v>183093</v>
      </c>
    </row>
    <row r="114219" spans="1:4" ht="16.5" x14ac:dyDescent="0.25">
      <c r="A114219" s="4" t="s">
        <v>104951</v>
      </c>
      <c r="B114219" s="3">
        <v>72245001</v>
      </c>
      <c r="C114219" s="4" t="s">
        <v>183094</v>
      </c>
      <c r="D114219" s="4" t="s">
        <v>183095</v>
      </c>
    </row>
    <row r="114220" spans="1:4" ht="16.5" x14ac:dyDescent="0.25">
      <c r="A114220" s="4" t="s">
        <v>104951</v>
      </c>
      <c r="B114220" s="3">
        <v>72245002</v>
      </c>
      <c r="C114220" s="4" t="s">
        <v>183094</v>
      </c>
      <c r="D114220" s="4" t="s">
        <v>183096</v>
      </c>
    </row>
    <row r="114221" spans="1:4" ht="16.5" x14ac:dyDescent="0.25">
      <c r="A114221" s="4" t="s">
        <v>104951</v>
      </c>
      <c r="B114221" s="3">
        <v>72245003</v>
      </c>
      <c r="C114221" s="4" t="s">
        <v>183094</v>
      </c>
      <c r="D114221" s="4" t="s">
        <v>183097</v>
      </c>
    </row>
    <row r="114222" spans="1:4" ht="16.5" x14ac:dyDescent="0.25">
      <c r="A114222" s="4" t="s">
        <v>104951</v>
      </c>
      <c r="B114222" s="3">
        <v>72245004</v>
      </c>
      <c r="C114222" s="4" t="s">
        <v>183094</v>
      </c>
      <c r="D114222" s="4" t="s">
        <v>183098</v>
      </c>
    </row>
    <row r="114223" spans="1:4" ht="16.5" x14ac:dyDescent="0.25">
      <c r="A114223" s="4" t="s">
        <v>104951</v>
      </c>
      <c r="B114223" s="3">
        <v>72245005</v>
      </c>
      <c r="C114223" s="4" t="s">
        <v>183094</v>
      </c>
      <c r="D114223" s="4" t="s">
        <v>183099</v>
      </c>
    </row>
    <row r="114224" spans="1:4" ht="16.5" x14ac:dyDescent="0.25">
      <c r="A114224" s="4" t="s">
        <v>104951</v>
      </c>
      <c r="B114224" s="3">
        <v>72246001</v>
      </c>
      <c r="C114224" s="4" t="s">
        <v>183100</v>
      </c>
      <c r="D114224" s="4" t="s">
        <v>183101</v>
      </c>
    </row>
    <row r="114225" spans="1:4" ht="16.5" x14ac:dyDescent="0.25">
      <c r="A114225" s="4" t="s">
        <v>104951</v>
      </c>
      <c r="B114225" s="3">
        <v>72246002</v>
      </c>
      <c r="C114225" s="4" t="s">
        <v>183100</v>
      </c>
      <c r="D114225" s="4" t="s">
        <v>183102</v>
      </c>
    </row>
    <row r="114226" spans="1:4" ht="16.5" x14ac:dyDescent="0.25">
      <c r="A114226" s="4" t="s">
        <v>104951</v>
      </c>
      <c r="B114226" s="3">
        <v>72246003</v>
      </c>
      <c r="C114226" s="4" t="s">
        <v>183100</v>
      </c>
      <c r="D114226" s="4" t="s">
        <v>183103</v>
      </c>
    </row>
    <row r="114227" spans="1:4" ht="16.5" x14ac:dyDescent="0.25">
      <c r="A114227" s="4" t="s">
        <v>104951</v>
      </c>
      <c r="B114227" s="3">
        <v>72246004</v>
      </c>
      <c r="C114227" s="4" t="s">
        <v>183100</v>
      </c>
      <c r="D114227" s="4" t="s">
        <v>183104</v>
      </c>
    </row>
    <row r="114228" spans="1:4" ht="16.5" x14ac:dyDescent="0.25">
      <c r="A114228" s="4" t="s">
        <v>104951</v>
      </c>
      <c r="B114228" s="3">
        <v>72247001</v>
      </c>
      <c r="C114228" s="4" t="s">
        <v>183105</v>
      </c>
      <c r="D114228" s="4" t="s">
        <v>183106</v>
      </c>
    </row>
    <row r="114229" spans="1:4" ht="16.5" x14ac:dyDescent="0.25">
      <c r="A114229" s="4" t="s">
        <v>104951</v>
      </c>
      <c r="B114229" s="3">
        <v>72247002</v>
      </c>
      <c r="C114229" s="4" t="s">
        <v>183105</v>
      </c>
      <c r="D114229" s="4" t="s">
        <v>183107</v>
      </c>
    </row>
    <row r="114230" spans="1:4" ht="16.5" x14ac:dyDescent="0.25">
      <c r="A114230" s="4" t="s">
        <v>104951</v>
      </c>
      <c r="B114230" s="3">
        <v>72248001</v>
      </c>
      <c r="C114230" s="4" t="s">
        <v>183108</v>
      </c>
      <c r="D114230" s="4" t="s">
        <v>183109</v>
      </c>
    </row>
    <row r="114231" spans="1:4" ht="16.5" x14ac:dyDescent="0.25">
      <c r="A114231" s="4" t="s">
        <v>104951</v>
      </c>
      <c r="B114231" s="3">
        <v>72248002</v>
      </c>
      <c r="C114231" s="4" t="s">
        <v>183108</v>
      </c>
      <c r="D114231" s="4" t="s">
        <v>183110</v>
      </c>
    </row>
    <row r="114232" spans="1:4" ht="16.5" x14ac:dyDescent="0.25">
      <c r="A114232" s="4" t="s">
        <v>104951</v>
      </c>
      <c r="B114232" s="3">
        <v>72248003</v>
      </c>
      <c r="C114232" s="4" t="s">
        <v>183108</v>
      </c>
      <c r="D114232" s="4" t="s">
        <v>183111</v>
      </c>
    </row>
    <row r="114233" spans="1:4" ht="16.5" x14ac:dyDescent="0.25">
      <c r="A114233" s="4" t="s">
        <v>104951</v>
      </c>
      <c r="B114233" s="3">
        <v>72249001</v>
      </c>
      <c r="C114233" s="4" t="s">
        <v>183112</v>
      </c>
      <c r="D114233" s="4" t="s">
        <v>183113</v>
      </c>
    </row>
    <row r="114234" spans="1:4" ht="16.5" x14ac:dyDescent="0.25">
      <c r="A114234" s="4" t="s">
        <v>104951</v>
      </c>
      <c r="B114234" s="3">
        <v>72249002</v>
      </c>
      <c r="C114234" s="4" t="s">
        <v>183112</v>
      </c>
      <c r="D114234" s="4" t="s">
        <v>183114</v>
      </c>
    </row>
    <row r="114235" spans="1:4" ht="16.5" x14ac:dyDescent="0.25">
      <c r="A114235" s="4" t="s">
        <v>104951</v>
      </c>
      <c r="B114235" s="3">
        <v>72249003</v>
      </c>
      <c r="C114235" s="4" t="s">
        <v>183112</v>
      </c>
      <c r="D114235" s="4" t="s">
        <v>183115</v>
      </c>
    </row>
    <row r="114236" spans="1:4" ht="16.5" x14ac:dyDescent="0.25">
      <c r="A114236" s="4" t="s">
        <v>104951</v>
      </c>
      <c r="B114236" s="3">
        <v>72249004</v>
      </c>
      <c r="C114236" s="4" t="s">
        <v>183112</v>
      </c>
      <c r="D114236" s="4" t="s">
        <v>183116</v>
      </c>
    </row>
    <row r="114237" spans="1:4" ht="16.5" x14ac:dyDescent="0.25">
      <c r="A114237" s="4" t="s">
        <v>104951</v>
      </c>
      <c r="B114237" s="3">
        <v>72250001</v>
      </c>
      <c r="C114237" s="4" t="s">
        <v>183117</v>
      </c>
      <c r="D114237" s="4" t="s">
        <v>183118</v>
      </c>
    </row>
    <row r="114238" spans="1:4" ht="16.5" x14ac:dyDescent="0.25">
      <c r="A114238" s="4" t="s">
        <v>104951</v>
      </c>
      <c r="B114238" s="3">
        <v>72251001</v>
      </c>
      <c r="C114238" s="4" t="s">
        <v>183119</v>
      </c>
      <c r="D114238" s="4" t="s">
        <v>183120</v>
      </c>
    </row>
    <row r="114239" spans="1:4" ht="16.5" x14ac:dyDescent="0.25">
      <c r="A114239" s="4" t="s">
        <v>104951</v>
      </c>
      <c r="B114239" s="3">
        <v>72251002</v>
      </c>
      <c r="C114239" s="4" t="s">
        <v>183119</v>
      </c>
      <c r="D114239" s="4" t="s">
        <v>183121</v>
      </c>
    </row>
    <row r="114240" spans="1:4" ht="16.5" x14ac:dyDescent="0.25">
      <c r="A114240" s="4" t="s">
        <v>104951</v>
      </c>
      <c r="B114240" s="3">
        <v>72251003</v>
      </c>
      <c r="C114240" s="4" t="s">
        <v>183119</v>
      </c>
      <c r="D114240" s="4" t="s">
        <v>183122</v>
      </c>
    </row>
    <row r="114241" spans="1:4" ht="16.5" x14ac:dyDescent="0.25">
      <c r="A114241" s="4" t="s">
        <v>104951</v>
      </c>
      <c r="B114241" s="3">
        <v>72251004</v>
      </c>
      <c r="C114241" s="4" t="s">
        <v>183119</v>
      </c>
      <c r="D114241" s="4" t="s">
        <v>183123</v>
      </c>
    </row>
    <row r="114242" spans="1:4" ht="16.5" x14ac:dyDescent="0.25">
      <c r="A114242" s="4" t="s">
        <v>104951</v>
      </c>
      <c r="B114242" s="3">
        <v>72252001</v>
      </c>
      <c r="C114242" s="4" t="s">
        <v>183124</v>
      </c>
      <c r="D114242" s="4" t="s">
        <v>183125</v>
      </c>
    </row>
    <row r="114243" spans="1:4" ht="16.5" x14ac:dyDescent="0.25">
      <c r="A114243" s="4" t="s">
        <v>104951</v>
      </c>
      <c r="B114243" s="3">
        <v>72252002</v>
      </c>
      <c r="C114243" s="4" t="s">
        <v>183124</v>
      </c>
      <c r="D114243" s="4" t="s">
        <v>183126</v>
      </c>
    </row>
    <row r="114244" spans="1:4" ht="16.5" x14ac:dyDescent="0.25">
      <c r="A114244" s="4" t="s">
        <v>104951</v>
      </c>
      <c r="B114244" s="3">
        <v>72252003</v>
      </c>
      <c r="C114244" s="4" t="s">
        <v>183124</v>
      </c>
      <c r="D114244" s="4" t="s">
        <v>183127</v>
      </c>
    </row>
    <row r="114245" spans="1:4" ht="16.5" x14ac:dyDescent="0.25">
      <c r="A114245" s="4" t="s">
        <v>104951</v>
      </c>
      <c r="B114245" s="3">
        <v>72252004</v>
      </c>
      <c r="C114245" s="4" t="s">
        <v>183124</v>
      </c>
      <c r="D114245" s="4" t="s">
        <v>183128</v>
      </c>
    </row>
    <row r="114246" spans="1:4" ht="16.5" x14ac:dyDescent="0.25">
      <c r="A114246" s="4" t="s">
        <v>104951</v>
      </c>
      <c r="B114246" s="3">
        <v>72253001</v>
      </c>
      <c r="C114246" s="4" t="s">
        <v>183129</v>
      </c>
      <c r="D114246" s="4" t="s">
        <v>183130</v>
      </c>
    </row>
    <row r="114247" spans="1:4" ht="16.5" x14ac:dyDescent="0.25">
      <c r="A114247" s="4" t="s">
        <v>104951</v>
      </c>
      <c r="B114247" s="3">
        <v>72253002</v>
      </c>
      <c r="C114247" s="4" t="s">
        <v>183129</v>
      </c>
      <c r="D114247" s="4" t="s">
        <v>183131</v>
      </c>
    </row>
    <row r="114248" spans="1:4" ht="16.5" x14ac:dyDescent="0.25">
      <c r="A114248" s="4" t="s">
        <v>104951</v>
      </c>
      <c r="B114248" s="3">
        <v>72254001</v>
      </c>
      <c r="C114248" s="4" t="s">
        <v>183132</v>
      </c>
      <c r="D114248" s="4" t="s">
        <v>183133</v>
      </c>
    </row>
    <row r="114249" spans="1:4" ht="16.5" x14ac:dyDescent="0.25">
      <c r="A114249" s="4" t="s">
        <v>104951</v>
      </c>
      <c r="B114249" s="3">
        <v>72255001</v>
      </c>
      <c r="C114249" s="4" t="s">
        <v>183134</v>
      </c>
      <c r="D114249" s="4" t="s">
        <v>183135</v>
      </c>
    </row>
    <row r="114250" spans="1:4" ht="16.5" x14ac:dyDescent="0.25">
      <c r="A114250" s="4" t="s">
        <v>104951</v>
      </c>
      <c r="B114250" s="3">
        <v>72255002</v>
      </c>
      <c r="C114250" s="4" t="s">
        <v>183134</v>
      </c>
      <c r="D114250" s="4" t="s">
        <v>183136</v>
      </c>
    </row>
    <row r="114251" spans="1:4" ht="16.5" x14ac:dyDescent="0.25">
      <c r="A114251" s="4" t="s">
        <v>104951</v>
      </c>
      <c r="B114251" s="3">
        <v>72255003</v>
      </c>
      <c r="C114251" s="4" t="s">
        <v>183134</v>
      </c>
      <c r="D114251" s="4" t="s">
        <v>183137</v>
      </c>
    </row>
    <row r="114252" spans="1:4" ht="16.5" x14ac:dyDescent="0.25">
      <c r="A114252" s="4" t="s">
        <v>104951</v>
      </c>
      <c r="B114252" s="3">
        <v>72255004</v>
      </c>
      <c r="C114252" s="4" t="s">
        <v>183134</v>
      </c>
      <c r="D114252" s="4" t="s">
        <v>183138</v>
      </c>
    </row>
    <row r="114253" spans="1:4" ht="16.5" x14ac:dyDescent="0.25">
      <c r="A114253" s="4" t="s">
        <v>104951</v>
      </c>
      <c r="B114253" s="3">
        <v>72256001</v>
      </c>
      <c r="C114253" s="4" t="s">
        <v>183139</v>
      </c>
      <c r="D114253" s="4" t="s">
        <v>183140</v>
      </c>
    </row>
    <row r="114254" spans="1:4" ht="16.5" x14ac:dyDescent="0.25">
      <c r="A114254" s="4" t="s">
        <v>104951</v>
      </c>
      <c r="B114254" s="3">
        <v>72256002</v>
      </c>
      <c r="C114254" s="4" t="s">
        <v>183139</v>
      </c>
      <c r="D114254" s="4" t="s">
        <v>183141</v>
      </c>
    </row>
    <row r="114255" spans="1:4" ht="16.5" x14ac:dyDescent="0.25">
      <c r="A114255" s="4" t="s">
        <v>104951</v>
      </c>
      <c r="B114255" s="3">
        <v>72257001</v>
      </c>
      <c r="C114255" s="4" t="s">
        <v>183142</v>
      </c>
      <c r="D114255" s="4" t="s">
        <v>183143</v>
      </c>
    </row>
    <row r="114256" spans="1:4" ht="16.5" x14ac:dyDescent="0.25">
      <c r="A114256" s="4" t="s">
        <v>104951</v>
      </c>
      <c r="B114256" s="3">
        <v>72257002</v>
      </c>
      <c r="C114256" s="4" t="s">
        <v>183142</v>
      </c>
      <c r="D114256" s="4" t="s">
        <v>183144</v>
      </c>
    </row>
    <row r="114257" spans="1:4" ht="16.5" x14ac:dyDescent="0.25">
      <c r="A114257" s="4" t="s">
        <v>104951</v>
      </c>
      <c r="B114257" s="3">
        <v>72258001</v>
      </c>
      <c r="C114257" s="4" t="s">
        <v>183145</v>
      </c>
      <c r="D114257" s="4" t="s">
        <v>183146</v>
      </c>
    </row>
    <row r="114258" spans="1:4" ht="16.5" x14ac:dyDescent="0.25">
      <c r="A114258" s="4" t="s">
        <v>104951</v>
      </c>
      <c r="B114258" s="3">
        <v>72258002</v>
      </c>
      <c r="C114258" s="4" t="s">
        <v>183145</v>
      </c>
      <c r="D114258" s="4" t="s">
        <v>183147</v>
      </c>
    </row>
    <row r="114259" spans="1:4" ht="16.5" x14ac:dyDescent="0.25">
      <c r="A114259" s="4" t="s">
        <v>104951</v>
      </c>
      <c r="B114259" s="3">
        <v>72259001</v>
      </c>
      <c r="C114259" s="4" t="s">
        <v>183148</v>
      </c>
      <c r="D114259" s="4" t="s">
        <v>183149</v>
      </c>
    </row>
    <row r="114260" spans="1:4" ht="16.5" x14ac:dyDescent="0.25">
      <c r="A114260" s="4" t="s">
        <v>104951</v>
      </c>
      <c r="B114260" s="3">
        <v>72259002</v>
      </c>
      <c r="C114260" s="4" t="s">
        <v>183148</v>
      </c>
      <c r="D114260" s="4" t="s">
        <v>183150</v>
      </c>
    </row>
    <row r="114261" spans="1:4" ht="16.5" x14ac:dyDescent="0.25">
      <c r="A114261" s="4" t="s">
        <v>104951</v>
      </c>
      <c r="B114261" s="3">
        <v>72260001</v>
      </c>
      <c r="C114261" s="4" t="s">
        <v>183151</v>
      </c>
      <c r="D114261" s="4" t="s">
        <v>183152</v>
      </c>
    </row>
    <row r="114262" spans="1:4" ht="16.5" x14ac:dyDescent="0.25">
      <c r="A114262" s="4" t="s">
        <v>104951</v>
      </c>
      <c r="B114262" s="3">
        <v>72260002</v>
      </c>
      <c r="C114262" s="4" t="s">
        <v>183151</v>
      </c>
      <c r="D114262" s="4" t="s">
        <v>183153</v>
      </c>
    </row>
    <row r="114263" spans="1:4" ht="16.5" x14ac:dyDescent="0.25">
      <c r="A114263" s="4" t="s">
        <v>104951</v>
      </c>
      <c r="B114263" s="3">
        <v>72261001</v>
      </c>
      <c r="C114263" s="4" t="s">
        <v>183154</v>
      </c>
      <c r="D114263" s="4" t="s">
        <v>183155</v>
      </c>
    </row>
    <row r="114264" spans="1:4" ht="16.5" x14ac:dyDescent="0.25">
      <c r="A114264" s="4" t="s">
        <v>104951</v>
      </c>
      <c r="B114264" s="3">
        <v>72261002</v>
      </c>
      <c r="C114264" s="4" t="s">
        <v>183154</v>
      </c>
      <c r="D114264" s="4" t="s">
        <v>183156</v>
      </c>
    </row>
    <row r="114265" spans="1:4" ht="16.5" x14ac:dyDescent="0.25">
      <c r="A114265" s="4" t="s">
        <v>104951</v>
      </c>
      <c r="B114265" s="3">
        <v>72262001</v>
      </c>
      <c r="C114265" s="4" t="s">
        <v>183157</v>
      </c>
      <c r="D114265" s="4" t="s">
        <v>183158</v>
      </c>
    </row>
    <row r="114266" spans="1:4" ht="16.5" x14ac:dyDescent="0.25">
      <c r="A114266" s="4" t="s">
        <v>104951</v>
      </c>
      <c r="B114266" s="3">
        <v>72262002</v>
      </c>
      <c r="C114266" s="4" t="s">
        <v>183157</v>
      </c>
      <c r="D114266" s="4" t="s">
        <v>183159</v>
      </c>
    </row>
    <row r="114267" spans="1:4" ht="16.5" x14ac:dyDescent="0.25">
      <c r="A114267" s="4" t="s">
        <v>104951</v>
      </c>
      <c r="B114267" s="3">
        <v>72262003</v>
      </c>
      <c r="C114267" s="4" t="s">
        <v>183157</v>
      </c>
      <c r="D114267" s="4" t="s">
        <v>183160</v>
      </c>
    </row>
    <row r="114268" spans="1:4" ht="16.5" x14ac:dyDescent="0.25">
      <c r="A114268" s="4" t="s">
        <v>104951</v>
      </c>
      <c r="B114268" s="3">
        <v>72263001</v>
      </c>
      <c r="C114268" s="4" t="s">
        <v>183161</v>
      </c>
      <c r="D114268" s="4" t="s">
        <v>183162</v>
      </c>
    </row>
    <row r="114269" spans="1:4" ht="16.5" x14ac:dyDescent="0.25">
      <c r="A114269" s="4" t="s">
        <v>104951</v>
      </c>
      <c r="B114269" s="3">
        <v>72263002</v>
      </c>
      <c r="C114269" s="4" t="s">
        <v>183161</v>
      </c>
      <c r="D114269" s="4" t="s">
        <v>183163</v>
      </c>
    </row>
    <row r="114270" spans="1:4" ht="16.5" x14ac:dyDescent="0.25">
      <c r="A114270" s="4" t="s">
        <v>104951</v>
      </c>
      <c r="B114270" s="3">
        <v>72263003</v>
      </c>
      <c r="C114270" s="4" t="s">
        <v>183161</v>
      </c>
      <c r="D114270" s="4" t="s">
        <v>183164</v>
      </c>
    </row>
    <row r="114271" spans="1:4" ht="16.5" x14ac:dyDescent="0.25">
      <c r="A114271" s="4" t="s">
        <v>104951</v>
      </c>
      <c r="B114271" s="3">
        <v>72264001</v>
      </c>
      <c r="C114271" s="4" t="s">
        <v>183165</v>
      </c>
      <c r="D114271" s="4" t="s">
        <v>183166</v>
      </c>
    </row>
    <row r="114272" spans="1:4" ht="16.5" x14ac:dyDescent="0.25">
      <c r="A114272" s="4" t="s">
        <v>104951</v>
      </c>
      <c r="B114272" s="3">
        <v>72264002</v>
      </c>
      <c r="C114272" s="4" t="s">
        <v>183165</v>
      </c>
      <c r="D114272" s="4" t="s">
        <v>183167</v>
      </c>
    </row>
    <row r="114273" spans="1:4" ht="16.5" x14ac:dyDescent="0.25">
      <c r="A114273" s="4" t="s">
        <v>104951</v>
      </c>
      <c r="B114273" s="3">
        <v>72264003</v>
      </c>
      <c r="C114273" s="4" t="s">
        <v>183165</v>
      </c>
      <c r="D114273" s="4" t="s">
        <v>183168</v>
      </c>
    </row>
    <row r="114274" spans="1:4" ht="16.5" x14ac:dyDescent="0.25">
      <c r="A114274" s="4" t="s">
        <v>104951</v>
      </c>
      <c r="B114274" s="3">
        <v>72264004</v>
      </c>
      <c r="C114274" s="4" t="s">
        <v>183165</v>
      </c>
      <c r="D114274" s="4" t="s">
        <v>183169</v>
      </c>
    </row>
    <row r="114275" spans="1:4" ht="16.5" x14ac:dyDescent="0.25">
      <c r="A114275" s="4" t="s">
        <v>104951</v>
      </c>
      <c r="B114275" s="3">
        <v>72265001</v>
      </c>
      <c r="C114275" s="4" t="s">
        <v>183170</v>
      </c>
      <c r="D114275" s="4" t="s">
        <v>183171</v>
      </c>
    </row>
    <row r="114276" spans="1:4" ht="16.5" x14ac:dyDescent="0.25">
      <c r="A114276" s="4" t="s">
        <v>104951</v>
      </c>
      <c r="B114276" s="3">
        <v>72266001</v>
      </c>
      <c r="C114276" s="4" t="s">
        <v>183172</v>
      </c>
      <c r="D114276" s="4" t="s">
        <v>183173</v>
      </c>
    </row>
    <row r="114277" spans="1:4" ht="16.5" x14ac:dyDescent="0.25">
      <c r="A114277" s="4" t="s">
        <v>104951</v>
      </c>
      <c r="B114277" s="3">
        <v>72267001</v>
      </c>
      <c r="C114277" s="4" t="s">
        <v>183174</v>
      </c>
      <c r="D114277" s="4" t="s">
        <v>183175</v>
      </c>
    </row>
    <row r="114278" spans="1:4" ht="16.5" x14ac:dyDescent="0.25">
      <c r="A114278" s="4" t="s">
        <v>104951</v>
      </c>
      <c r="B114278" s="3">
        <v>72267002</v>
      </c>
      <c r="C114278" s="4" t="s">
        <v>183174</v>
      </c>
      <c r="D114278" s="4" t="s">
        <v>183176</v>
      </c>
    </row>
    <row r="114279" spans="1:4" ht="16.5" x14ac:dyDescent="0.25">
      <c r="A114279" s="4" t="s">
        <v>104951</v>
      </c>
      <c r="B114279" s="3">
        <v>72267003</v>
      </c>
      <c r="C114279" s="4" t="s">
        <v>183174</v>
      </c>
      <c r="D114279" s="4" t="s">
        <v>183177</v>
      </c>
    </row>
    <row r="114280" spans="1:4" ht="16.5" x14ac:dyDescent="0.25">
      <c r="A114280" s="4" t="s">
        <v>104951</v>
      </c>
      <c r="B114280" s="3">
        <v>72267004</v>
      </c>
      <c r="C114280" s="4" t="s">
        <v>183174</v>
      </c>
      <c r="D114280" s="4" t="s">
        <v>183178</v>
      </c>
    </row>
    <row r="114281" spans="1:4" ht="16.5" x14ac:dyDescent="0.25">
      <c r="A114281" s="4" t="s">
        <v>104951</v>
      </c>
      <c r="B114281" s="3">
        <v>72268001</v>
      </c>
      <c r="C114281" s="4" t="s">
        <v>183179</v>
      </c>
      <c r="D114281" s="4" t="s">
        <v>183180</v>
      </c>
    </row>
    <row r="114282" spans="1:4" ht="16.5" x14ac:dyDescent="0.25">
      <c r="A114282" s="4" t="s">
        <v>104951</v>
      </c>
      <c r="B114282" s="3">
        <v>72269001</v>
      </c>
      <c r="C114282" s="4" t="s">
        <v>183181</v>
      </c>
      <c r="D114282" s="4" t="s">
        <v>183182</v>
      </c>
    </row>
    <row r="114283" spans="1:4" ht="16.5" x14ac:dyDescent="0.25">
      <c r="A114283" s="4" t="s">
        <v>104951</v>
      </c>
      <c r="B114283" s="3">
        <v>72269002</v>
      </c>
      <c r="C114283" s="4" t="s">
        <v>183181</v>
      </c>
      <c r="D114283" s="4" t="s">
        <v>183183</v>
      </c>
    </row>
    <row r="114284" spans="1:4" ht="16.5" x14ac:dyDescent="0.25">
      <c r="A114284" s="4" t="s">
        <v>104951</v>
      </c>
      <c r="B114284" s="3">
        <v>72269003</v>
      </c>
      <c r="C114284" s="4" t="s">
        <v>183181</v>
      </c>
      <c r="D114284" s="4" t="s">
        <v>183184</v>
      </c>
    </row>
    <row r="114285" spans="1:4" ht="16.5" x14ac:dyDescent="0.25">
      <c r="A114285" s="4" t="s">
        <v>104951</v>
      </c>
      <c r="B114285" s="3">
        <v>72270001</v>
      </c>
      <c r="C114285" s="4" t="s">
        <v>183185</v>
      </c>
      <c r="D114285" s="4" t="s">
        <v>183186</v>
      </c>
    </row>
    <row r="114286" spans="1:4" ht="16.5" x14ac:dyDescent="0.25">
      <c r="A114286" s="4" t="s">
        <v>104951</v>
      </c>
      <c r="B114286" s="3">
        <v>72271001</v>
      </c>
      <c r="C114286" s="4" t="s">
        <v>183187</v>
      </c>
      <c r="D114286" s="4" t="s">
        <v>183188</v>
      </c>
    </row>
    <row r="114287" spans="1:4" ht="16.5" x14ac:dyDescent="0.25">
      <c r="A114287" s="4" t="s">
        <v>104951</v>
      </c>
      <c r="B114287" s="3">
        <v>72271002</v>
      </c>
      <c r="C114287" s="4" t="s">
        <v>183187</v>
      </c>
      <c r="D114287" s="4" t="s">
        <v>183189</v>
      </c>
    </row>
    <row r="114288" spans="1:4" ht="16.5" x14ac:dyDescent="0.25">
      <c r="A114288" s="4" t="s">
        <v>104951</v>
      </c>
      <c r="B114288" s="3">
        <v>72271003</v>
      </c>
      <c r="C114288" s="4" t="s">
        <v>183187</v>
      </c>
      <c r="D114288" s="4" t="s">
        <v>183190</v>
      </c>
    </row>
    <row r="114289" spans="1:4" ht="16.5" x14ac:dyDescent="0.25">
      <c r="A114289" s="4" t="s">
        <v>104951</v>
      </c>
      <c r="B114289" s="3">
        <v>72272001</v>
      </c>
      <c r="C114289" s="4" t="s">
        <v>183191</v>
      </c>
      <c r="D114289" s="4" t="s">
        <v>183192</v>
      </c>
    </row>
    <row r="114290" spans="1:4" ht="16.5" x14ac:dyDescent="0.25">
      <c r="A114290" s="4" t="s">
        <v>104951</v>
      </c>
      <c r="B114290" s="3">
        <v>72272002</v>
      </c>
      <c r="C114290" s="4" t="s">
        <v>183191</v>
      </c>
      <c r="D114290" s="4" t="s">
        <v>183193</v>
      </c>
    </row>
    <row r="114291" spans="1:4" ht="16.5" x14ac:dyDescent="0.25">
      <c r="A114291" s="4" t="s">
        <v>104951</v>
      </c>
      <c r="B114291" s="3">
        <v>72272003</v>
      </c>
      <c r="C114291" s="4" t="s">
        <v>183191</v>
      </c>
      <c r="D114291" s="4" t="s">
        <v>183194</v>
      </c>
    </row>
    <row r="114292" spans="1:4" ht="16.5" x14ac:dyDescent="0.25">
      <c r="A114292" s="4" t="s">
        <v>104951</v>
      </c>
      <c r="B114292" s="3">
        <v>72273001</v>
      </c>
      <c r="C114292" s="4" t="s">
        <v>183195</v>
      </c>
      <c r="D114292" s="4" t="s">
        <v>183196</v>
      </c>
    </row>
    <row r="114293" spans="1:4" ht="16.5" x14ac:dyDescent="0.25">
      <c r="A114293" s="4" t="s">
        <v>104951</v>
      </c>
      <c r="B114293" s="3">
        <v>72274001</v>
      </c>
      <c r="C114293" s="4" t="s">
        <v>183197</v>
      </c>
      <c r="D114293" s="4" t="s">
        <v>183198</v>
      </c>
    </row>
    <row r="114294" spans="1:4" ht="16.5" x14ac:dyDescent="0.25">
      <c r="A114294" s="4" t="s">
        <v>104951</v>
      </c>
      <c r="B114294" s="3">
        <v>72275001</v>
      </c>
      <c r="C114294" s="4" t="s">
        <v>183199</v>
      </c>
      <c r="D114294" s="4" t="s">
        <v>183200</v>
      </c>
    </row>
    <row r="114295" spans="1:4" ht="16.5" x14ac:dyDescent="0.25">
      <c r="A114295" s="4" t="s">
        <v>104951</v>
      </c>
      <c r="B114295" s="3">
        <v>72275002</v>
      </c>
      <c r="C114295" s="4" t="s">
        <v>183199</v>
      </c>
      <c r="D114295" s="4" t="s">
        <v>183201</v>
      </c>
    </row>
    <row r="114296" spans="1:4" ht="16.5" x14ac:dyDescent="0.25">
      <c r="A114296" s="4" t="s">
        <v>104951</v>
      </c>
      <c r="B114296" s="3">
        <v>72275003</v>
      </c>
      <c r="C114296" s="4" t="s">
        <v>183199</v>
      </c>
      <c r="D114296" s="4" t="s">
        <v>183202</v>
      </c>
    </row>
    <row r="114297" spans="1:4" ht="16.5" x14ac:dyDescent="0.25">
      <c r="A114297" s="4" t="s">
        <v>104951</v>
      </c>
      <c r="B114297" s="3">
        <v>72275004</v>
      </c>
      <c r="C114297" s="4" t="s">
        <v>183199</v>
      </c>
      <c r="D114297" s="4" t="s">
        <v>183203</v>
      </c>
    </row>
    <row r="114298" spans="1:4" ht="16.5" x14ac:dyDescent="0.25">
      <c r="A114298" s="4" t="s">
        <v>104951</v>
      </c>
      <c r="B114298" s="3">
        <v>72276001</v>
      </c>
      <c r="C114298" s="4" t="s">
        <v>183204</v>
      </c>
      <c r="D114298" s="4" t="s">
        <v>183205</v>
      </c>
    </row>
    <row r="114299" spans="1:4" ht="16.5" x14ac:dyDescent="0.25">
      <c r="A114299" s="4" t="s">
        <v>104951</v>
      </c>
      <c r="B114299" s="3">
        <v>72277001</v>
      </c>
      <c r="C114299" s="4" t="s">
        <v>183206</v>
      </c>
      <c r="D114299" s="4" t="s">
        <v>183207</v>
      </c>
    </row>
    <row r="114300" spans="1:4" ht="16.5" x14ac:dyDescent="0.25">
      <c r="A114300" s="4" t="s">
        <v>104951</v>
      </c>
      <c r="B114300" s="3">
        <v>72277002</v>
      </c>
      <c r="C114300" s="4" t="s">
        <v>183206</v>
      </c>
      <c r="D114300" s="4" t="s">
        <v>183208</v>
      </c>
    </row>
    <row r="114301" spans="1:4" ht="16.5" x14ac:dyDescent="0.25">
      <c r="A114301" s="4" t="s">
        <v>104951</v>
      </c>
      <c r="B114301" s="3">
        <v>72278001</v>
      </c>
      <c r="C114301" s="4" t="s">
        <v>183209</v>
      </c>
      <c r="D114301" s="4" t="s">
        <v>183210</v>
      </c>
    </row>
    <row r="114302" spans="1:4" ht="16.5" x14ac:dyDescent="0.25">
      <c r="A114302" s="4" t="s">
        <v>104951</v>
      </c>
      <c r="B114302" s="3">
        <v>72278002</v>
      </c>
      <c r="C114302" s="4" t="s">
        <v>183209</v>
      </c>
      <c r="D114302" s="4" t="s">
        <v>183211</v>
      </c>
    </row>
    <row r="114303" spans="1:4" ht="16.5" x14ac:dyDescent="0.25">
      <c r="A114303" s="4" t="s">
        <v>104951</v>
      </c>
      <c r="B114303" s="3">
        <v>72278003</v>
      </c>
      <c r="C114303" s="4" t="s">
        <v>183209</v>
      </c>
      <c r="D114303" s="4" t="s">
        <v>183212</v>
      </c>
    </row>
    <row r="114304" spans="1:4" ht="16.5" x14ac:dyDescent="0.25">
      <c r="A114304" s="4" t="s">
        <v>104951</v>
      </c>
      <c r="B114304" s="3">
        <v>72279001</v>
      </c>
      <c r="C114304" s="4" t="s">
        <v>183213</v>
      </c>
      <c r="D114304" s="4" t="s">
        <v>183214</v>
      </c>
    </row>
    <row r="114305" spans="1:4" ht="16.5" x14ac:dyDescent="0.25">
      <c r="A114305" s="4" t="s">
        <v>104951</v>
      </c>
      <c r="B114305" s="3">
        <v>72280001</v>
      </c>
      <c r="C114305" s="4" t="s">
        <v>183215</v>
      </c>
      <c r="D114305" s="4" t="s">
        <v>183216</v>
      </c>
    </row>
    <row r="114306" spans="1:4" ht="16.5" x14ac:dyDescent="0.25">
      <c r="A114306" s="4" t="s">
        <v>104951</v>
      </c>
      <c r="B114306" s="3">
        <v>72280002</v>
      </c>
      <c r="C114306" s="4" t="s">
        <v>183215</v>
      </c>
      <c r="D114306" s="4" t="s">
        <v>183217</v>
      </c>
    </row>
    <row r="114307" spans="1:4" ht="16.5" x14ac:dyDescent="0.25">
      <c r="A114307" s="4" t="s">
        <v>104951</v>
      </c>
      <c r="B114307" s="3">
        <v>72280003</v>
      </c>
      <c r="C114307" s="4" t="s">
        <v>183215</v>
      </c>
      <c r="D114307" s="4" t="s">
        <v>183218</v>
      </c>
    </row>
    <row r="114308" spans="1:4" ht="16.5" x14ac:dyDescent="0.25">
      <c r="A114308" s="4" t="s">
        <v>104951</v>
      </c>
      <c r="B114308" s="3">
        <v>72281001</v>
      </c>
      <c r="C114308" s="4" t="s">
        <v>183219</v>
      </c>
      <c r="D114308" s="4" t="s">
        <v>183220</v>
      </c>
    </row>
    <row r="114309" spans="1:4" ht="16.5" x14ac:dyDescent="0.25">
      <c r="A114309" s="4" t="s">
        <v>104951</v>
      </c>
      <c r="B114309" s="3">
        <v>72281002</v>
      </c>
      <c r="C114309" s="4" t="s">
        <v>183219</v>
      </c>
      <c r="D114309" s="4" t="s">
        <v>183221</v>
      </c>
    </row>
    <row r="114310" spans="1:4" ht="16.5" x14ac:dyDescent="0.25">
      <c r="A114310" s="4" t="s">
        <v>104951</v>
      </c>
      <c r="B114310" s="3">
        <v>72281003</v>
      </c>
      <c r="C114310" s="4" t="s">
        <v>183219</v>
      </c>
      <c r="D114310" s="4" t="s">
        <v>183222</v>
      </c>
    </row>
    <row r="114311" spans="1:4" ht="16.5" x14ac:dyDescent="0.25">
      <c r="A114311" s="4" t="s">
        <v>104951</v>
      </c>
      <c r="B114311" s="3">
        <v>72281004</v>
      </c>
      <c r="C114311" s="4" t="s">
        <v>183219</v>
      </c>
      <c r="D114311" s="4" t="s">
        <v>183223</v>
      </c>
    </row>
    <row r="114312" spans="1:4" ht="16.5" x14ac:dyDescent="0.25">
      <c r="A114312" s="4" t="s">
        <v>104951</v>
      </c>
      <c r="B114312" s="3">
        <v>72281005</v>
      </c>
      <c r="C114312" s="4" t="s">
        <v>183219</v>
      </c>
      <c r="D114312" s="4" t="s">
        <v>183224</v>
      </c>
    </row>
    <row r="114313" spans="1:4" ht="16.5" x14ac:dyDescent="0.25">
      <c r="A114313" s="4" t="s">
        <v>104951</v>
      </c>
      <c r="B114313" s="3">
        <v>72282001</v>
      </c>
      <c r="C114313" s="4" t="s">
        <v>183225</v>
      </c>
      <c r="D114313" s="4" t="s">
        <v>183226</v>
      </c>
    </row>
    <row r="114314" spans="1:4" ht="16.5" x14ac:dyDescent="0.25">
      <c r="A114314" s="4" t="s">
        <v>104951</v>
      </c>
      <c r="B114314" s="3">
        <v>72282002</v>
      </c>
      <c r="C114314" s="4" t="s">
        <v>183225</v>
      </c>
      <c r="D114314" s="4" t="s">
        <v>183227</v>
      </c>
    </row>
    <row r="114315" spans="1:4" ht="16.5" x14ac:dyDescent="0.25">
      <c r="A114315" s="4" t="s">
        <v>104951</v>
      </c>
      <c r="B114315" s="3">
        <v>72282003</v>
      </c>
      <c r="C114315" s="4" t="s">
        <v>183225</v>
      </c>
      <c r="D114315" s="4" t="s">
        <v>183228</v>
      </c>
    </row>
    <row r="114316" spans="1:4" ht="16.5" x14ac:dyDescent="0.25">
      <c r="A114316" s="4" t="s">
        <v>104951</v>
      </c>
      <c r="B114316" s="3">
        <v>72283001</v>
      </c>
      <c r="C114316" s="4" t="s">
        <v>183229</v>
      </c>
      <c r="D114316" s="4" t="s">
        <v>183230</v>
      </c>
    </row>
    <row r="114317" spans="1:4" ht="16.5" x14ac:dyDescent="0.25">
      <c r="A114317" s="4" t="s">
        <v>104951</v>
      </c>
      <c r="B114317" s="3">
        <v>72283002</v>
      </c>
      <c r="C114317" s="4" t="s">
        <v>183229</v>
      </c>
      <c r="D114317" s="4" t="s">
        <v>183231</v>
      </c>
    </row>
    <row r="114318" spans="1:4" ht="16.5" x14ac:dyDescent="0.25">
      <c r="A114318" s="4" t="s">
        <v>104951</v>
      </c>
      <c r="B114318" s="3">
        <v>72284001</v>
      </c>
      <c r="C114318" s="4" t="s">
        <v>183232</v>
      </c>
      <c r="D114318" s="4" t="s">
        <v>183233</v>
      </c>
    </row>
    <row r="114319" spans="1:4" ht="16.5" x14ac:dyDescent="0.25">
      <c r="A114319" s="4" t="s">
        <v>104951</v>
      </c>
      <c r="B114319" s="3">
        <v>72284002</v>
      </c>
      <c r="C114319" s="4" t="s">
        <v>183232</v>
      </c>
      <c r="D114319" s="4" t="s">
        <v>183234</v>
      </c>
    </row>
    <row r="114320" spans="1:4" ht="16.5" x14ac:dyDescent="0.25">
      <c r="A114320" s="4" t="s">
        <v>104951</v>
      </c>
      <c r="B114320" s="3">
        <v>72285001</v>
      </c>
      <c r="C114320" s="4" t="s">
        <v>183235</v>
      </c>
      <c r="D114320" s="4" t="s">
        <v>183236</v>
      </c>
    </row>
    <row r="114321" spans="1:4" ht="16.5" x14ac:dyDescent="0.25">
      <c r="A114321" s="4" t="s">
        <v>104951</v>
      </c>
      <c r="B114321" s="3">
        <v>72285002</v>
      </c>
      <c r="C114321" s="4" t="s">
        <v>183235</v>
      </c>
      <c r="D114321" s="4" t="s">
        <v>183237</v>
      </c>
    </row>
    <row r="114322" spans="1:4" ht="16.5" x14ac:dyDescent="0.25">
      <c r="A114322" s="4" t="s">
        <v>104951</v>
      </c>
      <c r="B114322" s="3">
        <v>72286001</v>
      </c>
      <c r="C114322" s="4" t="s">
        <v>183238</v>
      </c>
      <c r="D114322" s="4" t="s">
        <v>183239</v>
      </c>
    </row>
    <row r="114323" spans="1:4" ht="16.5" x14ac:dyDescent="0.25">
      <c r="A114323" s="4" t="s">
        <v>104951</v>
      </c>
      <c r="B114323" s="3">
        <v>72286002</v>
      </c>
      <c r="C114323" s="4" t="s">
        <v>183238</v>
      </c>
      <c r="D114323" s="4" t="s">
        <v>183240</v>
      </c>
    </row>
    <row r="114324" spans="1:4" ht="16.5" x14ac:dyDescent="0.25">
      <c r="A114324" s="4" t="s">
        <v>104951</v>
      </c>
      <c r="B114324" s="3">
        <v>72286003</v>
      </c>
      <c r="C114324" s="4" t="s">
        <v>183238</v>
      </c>
      <c r="D114324" s="4" t="s">
        <v>183241</v>
      </c>
    </row>
    <row r="114325" spans="1:4" ht="16.5" x14ac:dyDescent="0.25">
      <c r="A114325" s="4" t="s">
        <v>104951</v>
      </c>
      <c r="B114325" s="3">
        <v>72287001</v>
      </c>
      <c r="C114325" s="4" t="s">
        <v>183242</v>
      </c>
      <c r="D114325" s="4" t="s">
        <v>183243</v>
      </c>
    </row>
    <row r="114326" spans="1:4" ht="16.5" x14ac:dyDescent="0.25">
      <c r="A114326" s="4" t="s">
        <v>104951</v>
      </c>
      <c r="B114326" s="3">
        <v>72287002</v>
      </c>
      <c r="C114326" s="4" t="s">
        <v>183242</v>
      </c>
      <c r="D114326" s="4" t="s">
        <v>183244</v>
      </c>
    </row>
    <row r="114327" spans="1:4" ht="16.5" x14ac:dyDescent="0.25">
      <c r="A114327" s="4" t="s">
        <v>104951</v>
      </c>
      <c r="B114327" s="3">
        <v>72288001</v>
      </c>
      <c r="C114327" s="4" t="s">
        <v>183245</v>
      </c>
      <c r="D114327" s="4" t="s">
        <v>183246</v>
      </c>
    </row>
    <row r="114328" spans="1:4" ht="16.5" x14ac:dyDescent="0.25">
      <c r="A114328" s="4" t="s">
        <v>104951</v>
      </c>
      <c r="B114328" s="3">
        <v>72288002</v>
      </c>
      <c r="C114328" s="4" t="s">
        <v>183245</v>
      </c>
      <c r="D114328" s="4" t="s">
        <v>183247</v>
      </c>
    </row>
    <row r="114329" spans="1:4" ht="16.5" x14ac:dyDescent="0.25">
      <c r="A114329" s="4" t="s">
        <v>104951</v>
      </c>
      <c r="B114329" s="3">
        <v>72289001</v>
      </c>
      <c r="C114329" s="4" t="s">
        <v>183248</v>
      </c>
      <c r="D114329" s="4" t="s">
        <v>183249</v>
      </c>
    </row>
    <row r="114330" spans="1:4" ht="16.5" x14ac:dyDescent="0.25">
      <c r="A114330" s="4" t="s">
        <v>104951</v>
      </c>
      <c r="B114330" s="3">
        <v>72289002</v>
      </c>
      <c r="C114330" s="4" t="s">
        <v>183248</v>
      </c>
      <c r="D114330" s="4" t="s">
        <v>183250</v>
      </c>
    </row>
    <row r="114331" spans="1:4" ht="16.5" x14ac:dyDescent="0.25">
      <c r="A114331" s="4" t="s">
        <v>104951</v>
      </c>
      <c r="B114331" s="3">
        <v>72290001</v>
      </c>
      <c r="C114331" s="4" t="s">
        <v>183251</v>
      </c>
      <c r="D114331" s="4" t="s">
        <v>183252</v>
      </c>
    </row>
    <row r="114332" spans="1:4" ht="16.5" x14ac:dyDescent="0.25">
      <c r="A114332" s="4" t="s">
        <v>104951</v>
      </c>
      <c r="B114332" s="3">
        <v>72290002</v>
      </c>
      <c r="C114332" s="4" t="s">
        <v>183251</v>
      </c>
      <c r="D114332" s="4" t="s">
        <v>183253</v>
      </c>
    </row>
    <row r="114333" spans="1:4" ht="16.5" x14ac:dyDescent="0.25">
      <c r="A114333" s="4" t="s">
        <v>104951</v>
      </c>
      <c r="B114333" s="3">
        <v>72291001</v>
      </c>
      <c r="C114333" s="4" t="s">
        <v>183254</v>
      </c>
      <c r="D114333" s="4" t="s">
        <v>183255</v>
      </c>
    </row>
    <row r="114334" spans="1:4" ht="16.5" x14ac:dyDescent="0.25">
      <c r="A114334" s="4" t="s">
        <v>104951</v>
      </c>
      <c r="B114334" s="3">
        <v>72291002</v>
      </c>
      <c r="C114334" s="4" t="s">
        <v>183254</v>
      </c>
      <c r="D114334" s="4" t="s">
        <v>183256</v>
      </c>
    </row>
    <row r="114335" spans="1:4" ht="16.5" x14ac:dyDescent="0.25">
      <c r="A114335" s="4" t="s">
        <v>104951</v>
      </c>
      <c r="B114335" s="3">
        <v>72292001</v>
      </c>
      <c r="C114335" s="4" t="s">
        <v>183257</v>
      </c>
      <c r="D114335" s="4" t="s">
        <v>183258</v>
      </c>
    </row>
    <row r="114336" spans="1:4" ht="16.5" x14ac:dyDescent="0.25">
      <c r="A114336" s="4" t="s">
        <v>104951</v>
      </c>
      <c r="B114336" s="3">
        <v>72293001</v>
      </c>
      <c r="C114336" s="4" t="s">
        <v>183259</v>
      </c>
      <c r="D114336" s="4" t="s">
        <v>183260</v>
      </c>
    </row>
    <row r="114337" spans="1:4" ht="16.5" x14ac:dyDescent="0.25">
      <c r="A114337" s="4" t="s">
        <v>104951</v>
      </c>
      <c r="B114337" s="3">
        <v>72293002</v>
      </c>
      <c r="C114337" s="4" t="s">
        <v>183259</v>
      </c>
      <c r="D114337" s="4" t="s">
        <v>183261</v>
      </c>
    </row>
    <row r="114338" spans="1:4" ht="16.5" x14ac:dyDescent="0.25">
      <c r="A114338" s="4" t="s">
        <v>104951</v>
      </c>
      <c r="B114338" s="3">
        <v>72293003</v>
      </c>
      <c r="C114338" s="4" t="s">
        <v>183259</v>
      </c>
      <c r="D114338" s="4" t="s">
        <v>183262</v>
      </c>
    </row>
    <row r="114339" spans="1:4" ht="16.5" x14ac:dyDescent="0.25">
      <c r="A114339" s="4" t="s">
        <v>104951</v>
      </c>
      <c r="B114339" s="3">
        <v>72294001</v>
      </c>
      <c r="C114339" s="4" t="s">
        <v>183263</v>
      </c>
      <c r="D114339" s="4" t="s">
        <v>183264</v>
      </c>
    </row>
    <row r="114340" spans="1:4" ht="16.5" x14ac:dyDescent="0.25">
      <c r="A114340" s="4" t="s">
        <v>104951</v>
      </c>
      <c r="B114340" s="3">
        <v>72295001</v>
      </c>
      <c r="C114340" s="4" t="s">
        <v>183265</v>
      </c>
      <c r="D114340" s="4" t="s">
        <v>183266</v>
      </c>
    </row>
    <row r="114341" spans="1:4" ht="16.5" x14ac:dyDescent="0.25">
      <c r="A114341" s="4" t="s">
        <v>104951</v>
      </c>
      <c r="B114341" s="3">
        <v>72295002</v>
      </c>
      <c r="C114341" s="4" t="s">
        <v>183265</v>
      </c>
      <c r="D114341" s="4" t="s">
        <v>183267</v>
      </c>
    </row>
    <row r="114342" spans="1:4" ht="16.5" x14ac:dyDescent="0.25">
      <c r="A114342" s="4" t="s">
        <v>104951</v>
      </c>
      <c r="B114342" s="3">
        <v>72296001</v>
      </c>
      <c r="C114342" s="4" t="s">
        <v>183268</v>
      </c>
      <c r="D114342" s="4" t="s">
        <v>183269</v>
      </c>
    </row>
    <row r="114343" spans="1:4" ht="16.5" x14ac:dyDescent="0.25">
      <c r="A114343" s="4" t="s">
        <v>104951</v>
      </c>
      <c r="B114343" s="3">
        <v>72296002</v>
      </c>
      <c r="C114343" s="4" t="s">
        <v>183268</v>
      </c>
      <c r="D114343" s="4" t="s">
        <v>183270</v>
      </c>
    </row>
    <row r="114344" spans="1:4" ht="16.5" x14ac:dyDescent="0.25">
      <c r="A114344" s="4" t="s">
        <v>104951</v>
      </c>
      <c r="B114344" s="3">
        <v>72297001</v>
      </c>
      <c r="C114344" s="4" t="s">
        <v>183271</v>
      </c>
      <c r="D114344" s="4" t="s">
        <v>183272</v>
      </c>
    </row>
    <row r="114345" spans="1:4" ht="16.5" x14ac:dyDescent="0.25">
      <c r="A114345" s="4" t="s">
        <v>104951</v>
      </c>
      <c r="B114345" s="3">
        <v>72298001</v>
      </c>
      <c r="C114345" s="4" t="s">
        <v>183273</v>
      </c>
      <c r="D114345" s="4" t="s">
        <v>183274</v>
      </c>
    </row>
    <row r="114346" spans="1:4" ht="16.5" x14ac:dyDescent="0.25">
      <c r="A114346" s="4" t="s">
        <v>104951</v>
      </c>
      <c r="B114346" s="3">
        <v>72298002</v>
      </c>
      <c r="C114346" s="4" t="s">
        <v>183273</v>
      </c>
      <c r="D114346" s="4" t="s">
        <v>183275</v>
      </c>
    </row>
    <row r="114347" spans="1:4" ht="16.5" x14ac:dyDescent="0.25">
      <c r="A114347" s="4" t="s">
        <v>104951</v>
      </c>
      <c r="B114347" s="3">
        <v>72299001</v>
      </c>
      <c r="C114347" s="4" t="s">
        <v>183276</v>
      </c>
      <c r="D114347" s="4" t="s">
        <v>183277</v>
      </c>
    </row>
    <row r="114348" spans="1:4" ht="16.5" x14ac:dyDescent="0.25">
      <c r="A114348" s="4" t="s">
        <v>104951</v>
      </c>
      <c r="B114348" s="3">
        <v>72300001</v>
      </c>
      <c r="C114348" s="4" t="s">
        <v>183278</v>
      </c>
      <c r="D114348" s="4" t="s">
        <v>183279</v>
      </c>
    </row>
    <row r="114349" spans="1:4" ht="16.5" x14ac:dyDescent="0.25">
      <c r="A114349" s="4" t="s">
        <v>104951</v>
      </c>
      <c r="B114349" s="3">
        <v>72300002</v>
      </c>
      <c r="C114349" s="4" t="s">
        <v>183278</v>
      </c>
      <c r="D114349" s="4" t="s">
        <v>183280</v>
      </c>
    </row>
    <row r="114350" spans="1:4" ht="16.5" x14ac:dyDescent="0.25">
      <c r="A114350" s="4" t="s">
        <v>104951</v>
      </c>
      <c r="B114350" s="3">
        <v>72301001</v>
      </c>
      <c r="C114350" s="4" t="s">
        <v>183281</v>
      </c>
      <c r="D114350" s="4" t="s">
        <v>183282</v>
      </c>
    </row>
    <row r="114351" spans="1:4" ht="16.5" x14ac:dyDescent="0.25">
      <c r="A114351" s="4" t="s">
        <v>104951</v>
      </c>
      <c r="B114351" s="3">
        <v>72302001</v>
      </c>
      <c r="C114351" s="4" t="s">
        <v>183283</v>
      </c>
      <c r="D114351" s="4" t="s">
        <v>183284</v>
      </c>
    </row>
    <row r="114352" spans="1:4" ht="16.5" x14ac:dyDescent="0.25">
      <c r="A114352" s="4" t="s">
        <v>104951</v>
      </c>
      <c r="B114352" s="3">
        <v>72302002</v>
      </c>
      <c r="C114352" s="4" t="s">
        <v>183283</v>
      </c>
      <c r="D114352" s="4" t="s">
        <v>183285</v>
      </c>
    </row>
    <row r="114353" spans="1:4" ht="16.5" x14ac:dyDescent="0.25">
      <c r="A114353" s="4" t="s">
        <v>104951</v>
      </c>
      <c r="B114353" s="3">
        <v>72303001</v>
      </c>
      <c r="C114353" s="4" t="s">
        <v>183286</v>
      </c>
      <c r="D114353" s="4" t="s">
        <v>183287</v>
      </c>
    </row>
    <row r="114354" spans="1:4" ht="16.5" x14ac:dyDescent="0.25">
      <c r="A114354" s="4" t="s">
        <v>104951</v>
      </c>
      <c r="B114354" s="3">
        <v>72303002</v>
      </c>
      <c r="C114354" s="4" t="s">
        <v>183286</v>
      </c>
      <c r="D114354" s="4" t="s">
        <v>183288</v>
      </c>
    </row>
    <row r="114355" spans="1:4" ht="16.5" x14ac:dyDescent="0.25">
      <c r="A114355" s="4" t="s">
        <v>104951</v>
      </c>
      <c r="B114355" s="3">
        <v>72303003</v>
      </c>
      <c r="C114355" s="4" t="s">
        <v>183286</v>
      </c>
      <c r="D114355" s="4" t="s">
        <v>183289</v>
      </c>
    </row>
    <row r="114356" spans="1:4" ht="16.5" x14ac:dyDescent="0.25">
      <c r="A114356" s="4" t="s">
        <v>104951</v>
      </c>
      <c r="B114356" s="3">
        <v>72304001</v>
      </c>
      <c r="C114356" s="4" t="s">
        <v>183290</v>
      </c>
      <c r="D114356" s="4" t="s">
        <v>183291</v>
      </c>
    </row>
    <row r="114357" spans="1:4" ht="16.5" x14ac:dyDescent="0.25">
      <c r="A114357" s="4" t="s">
        <v>104951</v>
      </c>
      <c r="B114357" s="3">
        <v>72304002</v>
      </c>
      <c r="C114357" s="4" t="s">
        <v>183290</v>
      </c>
      <c r="D114357" s="4" t="s">
        <v>183292</v>
      </c>
    </row>
    <row r="114358" spans="1:4" ht="16.5" x14ac:dyDescent="0.25">
      <c r="A114358" s="4" t="s">
        <v>104951</v>
      </c>
      <c r="B114358" s="3">
        <v>72305001</v>
      </c>
      <c r="C114358" s="4" t="s">
        <v>183293</v>
      </c>
      <c r="D114358" s="4" t="s">
        <v>183294</v>
      </c>
    </row>
    <row r="114359" spans="1:4" ht="16.5" x14ac:dyDescent="0.25">
      <c r="A114359" s="4" t="s">
        <v>104951</v>
      </c>
      <c r="B114359" s="3">
        <v>72305002</v>
      </c>
      <c r="C114359" s="4" t="s">
        <v>183293</v>
      </c>
      <c r="D114359" s="4" t="s">
        <v>183295</v>
      </c>
    </row>
    <row r="114360" spans="1:4" ht="16.5" x14ac:dyDescent="0.25">
      <c r="A114360" s="4" t="s">
        <v>104951</v>
      </c>
      <c r="B114360" s="3">
        <v>72306001</v>
      </c>
      <c r="C114360" s="4" t="s">
        <v>183296</v>
      </c>
      <c r="D114360" s="4" t="s">
        <v>183297</v>
      </c>
    </row>
    <row r="114361" spans="1:4" ht="16.5" x14ac:dyDescent="0.25">
      <c r="A114361" s="4" t="s">
        <v>104951</v>
      </c>
      <c r="B114361" s="3">
        <v>72307001</v>
      </c>
      <c r="C114361" s="4" t="s">
        <v>183298</v>
      </c>
      <c r="D114361" s="4" t="s">
        <v>183299</v>
      </c>
    </row>
    <row r="114362" spans="1:4" ht="16.5" x14ac:dyDescent="0.25">
      <c r="A114362" s="4" t="s">
        <v>104951</v>
      </c>
      <c r="B114362" s="3">
        <v>72307002</v>
      </c>
      <c r="C114362" s="4" t="s">
        <v>183298</v>
      </c>
      <c r="D114362" s="4" t="s">
        <v>183300</v>
      </c>
    </row>
    <row r="114363" spans="1:4" ht="16.5" x14ac:dyDescent="0.25">
      <c r="A114363" s="4" t="s">
        <v>104951</v>
      </c>
      <c r="B114363" s="3">
        <v>72308001</v>
      </c>
      <c r="C114363" s="4" t="s">
        <v>183301</v>
      </c>
      <c r="D114363" s="4" t="s">
        <v>183302</v>
      </c>
    </row>
    <row r="114364" spans="1:4" ht="16.5" x14ac:dyDescent="0.25">
      <c r="A114364" s="4" t="s">
        <v>104951</v>
      </c>
      <c r="B114364" s="3">
        <v>72308002</v>
      </c>
      <c r="C114364" s="4" t="s">
        <v>183301</v>
      </c>
      <c r="D114364" s="4" t="s">
        <v>183303</v>
      </c>
    </row>
    <row r="114365" spans="1:4" ht="16.5" x14ac:dyDescent="0.25">
      <c r="A114365" s="4" t="s">
        <v>104951</v>
      </c>
      <c r="B114365" s="3">
        <v>72308003</v>
      </c>
      <c r="C114365" s="4" t="s">
        <v>183301</v>
      </c>
      <c r="D114365" s="4" t="s">
        <v>183304</v>
      </c>
    </row>
    <row r="114366" spans="1:4" ht="16.5" x14ac:dyDescent="0.25">
      <c r="A114366" s="4" t="s">
        <v>104951</v>
      </c>
      <c r="B114366" s="3">
        <v>72309001</v>
      </c>
      <c r="C114366" s="4" t="s">
        <v>183305</v>
      </c>
      <c r="D114366" s="4" t="s">
        <v>183306</v>
      </c>
    </row>
    <row r="114367" spans="1:4" ht="16.5" x14ac:dyDescent="0.25">
      <c r="A114367" s="4" t="s">
        <v>104951</v>
      </c>
      <c r="B114367" s="3">
        <v>72309002</v>
      </c>
      <c r="C114367" s="4" t="s">
        <v>183305</v>
      </c>
      <c r="D114367" s="4" t="s">
        <v>183307</v>
      </c>
    </row>
    <row r="114368" spans="1:4" ht="16.5" x14ac:dyDescent="0.25">
      <c r="A114368" s="4" t="s">
        <v>104951</v>
      </c>
      <c r="B114368" s="3">
        <v>72309003</v>
      </c>
      <c r="C114368" s="4" t="s">
        <v>183305</v>
      </c>
      <c r="D114368" s="4" t="s">
        <v>183308</v>
      </c>
    </row>
    <row r="114369" spans="1:4" ht="16.5" x14ac:dyDescent="0.25">
      <c r="A114369" s="4" t="s">
        <v>104951</v>
      </c>
      <c r="B114369" s="3">
        <v>72309004</v>
      </c>
      <c r="C114369" s="4" t="s">
        <v>183305</v>
      </c>
      <c r="D114369" s="4" t="s">
        <v>183309</v>
      </c>
    </row>
    <row r="114370" spans="1:4" ht="16.5" x14ac:dyDescent="0.25">
      <c r="A114370" s="4" t="s">
        <v>104951</v>
      </c>
      <c r="B114370" s="3">
        <v>72310001</v>
      </c>
      <c r="C114370" s="4" t="s">
        <v>183310</v>
      </c>
      <c r="D114370" s="4" t="s">
        <v>183311</v>
      </c>
    </row>
    <row r="114371" spans="1:4" ht="16.5" x14ac:dyDescent="0.25">
      <c r="A114371" s="4" t="s">
        <v>104951</v>
      </c>
      <c r="B114371" s="3">
        <v>72310002</v>
      </c>
      <c r="C114371" s="4" t="s">
        <v>183310</v>
      </c>
      <c r="D114371" s="4" t="s">
        <v>183312</v>
      </c>
    </row>
    <row r="114372" spans="1:4" ht="16.5" x14ac:dyDescent="0.25">
      <c r="A114372" s="4" t="s">
        <v>104951</v>
      </c>
      <c r="B114372" s="3">
        <v>72310003</v>
      </c>
      <c r="C114372" s="4" t="s">
        <v>183310</v>
      </c>
      <c r="D114372" s="4" t="s">
        <v>183313</v>
      </c>
    </row>
    <row r="114373" spans="1:4" ht="16.5" x14ac:dyDescent="0.25">
      <c r="A114373" s="4" t="s">
        <v>104951</v>
      </c>
      <c r="B114373" s="3">
        <v>72311001</v>
      </c>
      <c r="C114373" s="4" t="s">
        <v>183314</v>
      </c>
      <c r="D114373" s="4" t="s">
        <v>183315</v>
      </c>
    </row>
    <row r="114374" spans="1:4" ht="16.5" x14ac:dyDescent="0.25">
      <c r="A114374" s="4" t="s">
        <v>104951</v>
      </c>
      <c r="B114374" s="3">
        <v>72311002</v>
      </c>
      <c r="C114374" s="4" t="s">
        <v>183314</v>
      </c>
      <c r="D114374" s="4" t="s">
        <v>183316</v>
      </c>
    </row>
    <row r="114375" spans="1:4" ht="16.5" x14ac:dyDescent="0.25">
      <c r="A114375" s="4" t="s">
        <v>104951</v>
      </c>
      <c r="B114375" s="3">
        <v>72311003</v>
      </c>
      <c r="C114375" s="4" t="s">
        <v>183314</v>
      </c>
      <c r="D114375" s="4" t="s">
        <v>183317</v>
      </c>
    </row>
    <row r="114376" spans="1:4" ht="16.5" x14ac:dyDescent="0.25">
      <c r="A114376" s="4" t="s">
        <v>104951</v>
      </c>
      <c r="B114376" s="3">
        <v>72312001</v>
      </c>
      <c r="C114376" s="4" t="s">
        <v>183318</v>
      </c>
      <c r="D114376" s="4" t="s">
        <v>183319</v>
      </c>
    </row>
    <row r="114377" spans="1:4" ht="16.5" x14ac:dyDescent="0.25">
      <c r="A114377" s="4" t="s">
        <v>104951</v>
      </c>
      <c r="B114377" s="3">
        <v>72313001</v>
      </c>
      <c r="C114377" s="4" t="s">
        <v>183320</v>
      </c>
      <c r="D114377" s="4" t="s">
        <v>183321</v>
      </c>
    </row>
    <row r="114378" spans="1:4" ht="16.5" x14ac:dyDescent="0.25">
      <c r="A114378" s="4" t="s">
        <v>104951</v>
      </c>
      <c r="B114378" s="3">
        <v>72313002</v>
      </c>
      <c r="C114378" s="4" t="s">
        <v>183320</v>
      </c>
      <c r="D114378" s="4" t="s">
        <v>183322</v>
      </c>
    </row>
    <row r="114379" spans="1:4" ht="16.5" x14ac:dyDescent="0.25">
      <c r="A114379" s="4" t="s">
        <v>104951</v>
      </c>
      <c r="B114379" s="3">
        <v>72313003</v>
      </c>
      <c r="C114379" s="4" t="s">
        <v>183320</v>
      </c>
      <c r="D114379" s="4" t="s">
        <v>183323</v>
      </c>
    </row>
    <row r="114380" spans="1:4" ht="16.5" x14ac:dyDescent="0.25">
      <c r="A114380" s="4" t="s">
        <v>104951</v>
      </c>
      <c r="B114380" s="3">
        <v>72314001</v>
      </c>
      <c r="C114380" s="4" t="s">
        <v>183324</v>
      </c>
      <c r="D114380" s="4" t="s">
        <v>183325</v>
      </c>
    </row>
    <row r="114381" spans="1:4" ht="16.5" x14ac:dyDescent="0.25">
      <c r="A114381" s="4" t="s">
        <v>104951</v>
      </c>
      <c r="B114381" s="3">
        <v>72314002</v>
      </c>
      <c r="C114381" s="4" t="s">
        <v>183324</v>
      </c>
      <c r="D114381" s="4" t="s">
        <v>183326</v>
      </c>
    </row>
    <row r="114382" spans="1:4" ht="16.5" x14ac:dyDescent="0.25">
      <c r="A114382" s="4" t="s">
        <v>104951</v>
      </c>
      <c r="B114382" s="3">
        <v>72314003</v>
      </c>
      <c r="C114382" s="4" t="s">
        <v>183324</v>
      </c>
      <c r="D114382" s="4" t="s">
        <v>183327</v>
      </c>
    </row>
    <row r="114383" spans="1:4" ht="16.5" x14ac:dyDescent="0.25">
      <c r="A114383" s="4" t="s">
        <v>104951</v>
      </c>
      <c r="B114383" s="3">
        <v>72314004</v>
      </c>
      <c r="C114383" s="4" t="s">
        <v>183324</v>
      </c>
      <c r="D114383" s="4" t="s">
        <v>183328</v>
      </c>
    </row>
    <row r="114384" spans="1:4" ht="16.5" x14ac:dyDescent="0.25">
      <c r="A114384" s="4" t="s">
        <v>104951</v>
      </c>
      <c r="B114384" s="3">
        <v>72315001</v>
      </c>
      <c r="C114384" s="4" t="s">
        <v>183329</v>
      </c>
      <c r="D114384" s="4" t="s">
        <v>183330</v>
      </c>
    </row>
    <row r="114385" spans="1:4" ht="16.5" x14ac:dyDescent="0.25">
      <c r="A114385" s="4" t="s">
        <v>104951</v>
      </c>
      <c r="B114385" s="3">
        <v>72315002</v>
      </c>
      <c r="C114385" s="4" t="s">
        <v>183329</v>
      </c>
      <c r="D114385" s="4" t="s">
        <v>183331</v>
      </c>
    </row>
    <row r="114386" spans="1:4" ht="16.5" x14ac:dyDescent="0.25">
      <c r="A114386" s="4" t="s">
        <v>104951</v>
      </c>
      <c r="B114386" s="3">
        <v>72316001</v>
      </c>
      <c r="C114386" s="4" t="s">
        <v>183332</v>
      </c>
      <c r="D114386" s="4" t="s">
        <v>183333</v>
      </c>
    </row>
    <row r="114387" spans="1:4" ht="16.5" x14ac:dyDescent="0.25">
      <c r="A114387" s="4" t="s">
        <v>104951</v>
      </c>
      <c r="B114387" s="3">
        <v>72316002</v>
      </c>
      <c r="C114387" s="4" t="s">
        <v>183332</v>
      </c>
      <c r="D114387" s="4" t="s">
        <v>183334</v>
      </c>
    </row>
    <row r="114388" spans="1:4" ht="16.5" x14ac:dyDescent="0.25">
      <c r="A114388" s="4" t="s">
        <v>104951</v>
      </c>
      <c r="B114388" s="3">
        <v>72316003</v>
      </c>
      <c r="C114388" s="4" t="s">
        <v>183332</v>
      </c>
      <c r="D114388" s="4" t="s">
        <v>183335</v>
      </c>
    </row>
    <row r="114389" spans="1:4" ht="16.5" x14ac:dyDescent="0.25">
      <c r="A114389" s="4" t="s">
        <v>104951</v>
      </c>
      <c r="B114389" s="3">
        <v>72317001</v>
      </c>
      <c r="C114389" s="4" t="s">
        <v>183336</v>
      </c>
      <c r="D114389" s="4" t="s">
        <v>183337</v>
      </c>
    </row>
    <row r="114390" spans="1:4" ht="16.5" x14ac:dyDescent="0.25">
      <c r="A114390" s="4" t="s">
        <v>104951</v>
      </c>
      <c r="B114390" s="3">
        <v>72317002</v>
      </c>
      <c r="C114390" s="4" t="s">
        <v>183336</v>
      </c>
      <c r="D114390" s="4" t="s">
        <v>183338</v>
      </c>
    </row>
    <row r="114391" spans="1:4" ht="16.5" x14ac:dyDescent="0.25">
      <c r="A114391" s="4" t="s">
        <v>104951</v>
      </c>
      <c r="B114391" s="3">
        <v>72317003</v>
      </c>
      <c r="C114391" s="4" t="s">
        <v>183336</v>
      </c>
      <c r="D114391" s="4" t="s">
        <v>183339</v>
      </c>
    </row>
    <row r="114392" spans="1:4" ht="16.5" x14ac:dyDescent="0.25">
      <c r="A114392" s="4" t="s">
        <v>104951</v>
      </c>
      <c r="B114392" s="3">
        <v>72317004</v>
      </c>
      <c r="C114392" s="4" t="s">
        <v>183336</v>
      </c>
      <c r="D114392" s="4" t="s">
        <v>183340</v>
      </c>
    </row>
    <row r="114393" spans="1:4" ht="16.5" x14ac:dyDescent="0.25">
      <c r="A114393" s="4" t="s">
        <v>104951</v>
      </c>
      <c r="B114393" s="3">
        <v>72317005</v>
      </c>
      <c r="C114393" s="4" t="s">
        <v>183336</v>
      </c>
      <c r="D114393" s="4" t="s">
        <v>183341</v>
      </c>
    </row>
    <row r="114394" spans="1:4" ht="16.5" x14ac:dyDescent="0.25">
      <c r="A114394" s="4" t="s">
        <v>104951</v>
      </c>
      <c r="B114394" s="3">
        <v>72318001</v>
      </c>
      <c r="C114394" s="4" t="s">
        <v>183342</v>
      </c>
      <c r="D114394" s="4" t="s">
        <v>183343</v>
      </c>
    </row>
    <row r="114395" spans="1:4" ht="16.5" x14ac:dyDescent="0.25">
      <c r="A114395" s="4" t="s">
        <v>104951</v>
      </c>
      <c r="B114395" s="3">
        <v>72318002</v>
      </c>
      <c r="C114395" s="4" t="s">
        <v>183342</v>
      </c>
      <c r="D114395" s="4" t="s">
        <v>183344</v>
      </c>
    </row>
    <row r="114396" spans="1:4" ht="16.5" x14ac:dyDescent="0.25">
      <c r="A114396" s="4" t="s">
        <v>104951</v>
      </c>
      <c r="B114396" s="3">
        <v>72319001</v>
      </c>
      <c r="C114396" s="4" t="s">
        <v>183345</v>
      </c>
      <c r="D114396" s="4" t="s">
        <v>183346</v>
      </c>
    </row>
    <row r="114397" spans="1:4" ht="16.5" x14ac:dyDescent="0.25">
      <c r="A114397" s="4" t="s">
        <v>104951</v>
      </c>
      <c r="B114397" s="3">
        <v>72319002</v>
      </c>
      <c r="C114397" s="4" t="s">
        <v>183345</v>
      </c>
      <c r="D114397" s="4" t="s">
        <v>183347</v>
      </c>
    </row>
    <row r="114398" spans="1:4" ht="16.5" x14ac:dyDescent="0.25">
      <c r="A114398" s="4" t="s">
        <v>104951</v>
      </c>
      <c r="B114398" s="3">
        <v>72319003</v>
      </c>
      <c r="C114398" s="4" t="s">
        <v>183345</v>
      </c>
      <c r="D114398" s="4" t="s">
        <v>183348</v>
      </c>
    </row>
    <row r="114399" spans="1:4" ht="16.5" x14ac:dyDescent="0.25">
      <c r="A114399" s="4" t="s">
        <v>104951</v>
      </c>
      <c r="B114399" s="3">
        <v>72319004</v>
      </c>
      <c r="C114399" s="4" t="s">
        <v>183345</v>
      </c>
      <c r="D114399" s="4" t="s">
        <v>183349</v>
      </c>
    </row>
    <row r="114400" spans="1:4" ht="16.5" x14ac:dyDescent="0.25">
      <c r="A114400" s="4" t="s">
        <v>104951</v>
      </c>
      <c r="B114400" s="3">
        <v>72320001</v>
      </c>
      <c r="C114400" s="4" t="s">
        <v>183350</v>
      </c>
      <c r="D114400" s="4" t="s">
        <v>183351</v>
      </c>
    </row>
    <row r="114401" spans="1:4" ht="16.5" x14ac:dyDescent="0.25">
      <c r="A114401" s="4" t="s">
        <v>104951</v>
      </c>
      <c r="B114401" s="3">
        <v>72320002</v>
      </c>
      <c r="C114401" s="4" t="s">
        <v>183350</v>
      </c>
      <c r="D114401" s="4" t="s">
        <v>183352</v>
      </c>
    </row>
    <row r="114402" spans="1:4" ht="16.5" x14ac:dyDescent="0.25">
      <c r="A114402" s="4" t="s">
        <v>104951</v>
      </c>
      <c r="B114402" s="3">
        <v>72320003</v>
      </c>
      <c r="C114402" s="4" t="s">
        <v>183350</v>
      </c>
      <c r="D114402" s="4" t="s">
        <v>183353</v>
      </c>
    </row>
    <row r="114403" spans="1:4" ht="16.5" x14ac:dyDescent="0.25">
      <c r="A114403" s="4" t="s">
        <v>104951</v>
      </c>
      <c r="B114403" s="3">
        <v>72320004</v>
      </c>
      <c r="C114403" s="4" t="s">
        <v>183350</v>
      </c>
      <c r="D114403" s="4" t="s">
        <v>183354</v>
      </c>
    </row>
    <row r="114404" spans="1:4" ht="16.5" x14ac:dyDescent="0.25">
      <c r="A114404" s="4" t="s">
        <v>104951</v>
      </c>
      <c r="B114404" s="3">
        <v>72321001</v>
      </c>
      <c r="C114404" s="4" t="s">
        <v>183355</v>
      </c>
      <c r="D114404" s="4" t="s">
        <v>183356</v>
      </c>
    </row>
    <row r="114405" spans="1:4" ht="16.5" x14ac:dyDescent="0.25">
      <c r="A114405" s="4" t="s">
        <v>104951</v>
      </c>
      <c r="B114405" s="3">
        <v>72321002</v>
      </c>
      <c r="C114405" s="4" t="s">
        <v>183355</v>
      </c>
      <c r="D114405" s="4" t="s">
        <v>183357</v>
      </c>
    </row>
    <row r="114406" spans="1:4" ht="16.5" x14ac:dyDescent="0.25">
      <c r="A114406" s="4" t="s">
        <v>104951</v>
      </c>
      <c r="B114406" s="3">
        <v>72322001</v>
      </c>
      <c r="C114406" s="4" t="s">
        <v>183358</v>
      </c>
      <c r="D114406" s="4" t="s">
        <v>183359</v>
      </c>
    </row>
    <row r="114407" spans="1:4" ht="16.5" x14ac:dyDescent="0.25">
      <c r="A114407" s="4" t="s">
        <v>104951</v>
      </c>
      <c r="B114407" s="3">
        <v>72322002</v>
      </c>
      <c r="C114407" s="4" t="s">
        <v>183358</v>
      </c>
      <c r="D114407" s="4" t="s">
        <v>183360</v>
      </c>
    </row>
    <row r="114408" spans="1:4" ht="16.5" x14ac:dyDescent="0.25">
      <c r="A114408" s="4" t="s">
        <v>104951</v>
      </c>
      <c r="B114408" s="3">
        <v>72323001</v>
      </c>
      <c r="C114408" s="4" t="s">
        <v>183361</v>
      </c>
      <c r="D114408" s="4" t="s">
        <v>183362</v>
      </c>
    </row>
    <row r="114409" spans="1:4" ht="16.5" x14ac:dyDescent="0.25">
      <c r="A114409" s="4" t="s">
        <v>104951</v>
      </c>
      <c r="B114409" s="3">
        <v>72323002</v>
      </c>
      <c r="C114409" s="4" t="s">
        <v>183361</v>
      </c>
      <c r="D114409" s="4" t="s">
        <v>183363</v>
      </c>
    </row>
    <row r="114410" spans="1:4" ht="16.5" x14ac:dyDescent="0.25">
      <c r="A114410" s="4" t="s">
        <v>104951</v>
      </c>
      <c r="B114410" s="3">
        <v>72323003</v>
      </c>
      <c r="C114410" s="4" t="s">
        <v>183361</v>
      </c>
      <c r="D114410" s="4" t="s">
        <v>183364</v>
      </c>
    </row>
    <row r="114411" spans="1:4" ht="16.5" x14ac:dyDescent="0.25">
      <c r="A114411" s="4" t="s">
        <v>104951</v>
      </c>
      <c r="B114411" s="3">
        <v>72323004</v>
      </c>
      <c r="C114411" s="4" t="s">
        <v>183361</v>
      </c>
      <c r="D114411" s="4" t="s">
        <v>183365</v>
      </c>
    </row>
    <row r="114412" spans="1:4" ht="16.5" x14ac:dyDescent="0.25">
      <c r="A114412" s="4" t="s">
        <v>104951</v>
      </c>
      <c r="B114412" s="3">
        <v>72324001</v>
      </c>
      <c r="C114412" s="4" t="s">
        <v>183366</v>
      </c>
      <c r="D114412" s="4" t="s">
        <v>183367</v>
      </c>
    </row>
    <row r="114413" spans="1:4" ht="16.5" x14ac:dyDescent="0.25">
      <c r="A114413" s="4" t="s">
        <v>104951</v>
      </c>
      <c r="B114413" s="3">
        <v>72324002</v>
      </c>
      <c r="C114413" s="4" t="s">
        <v>183366</v>
      </c>
      <c r="D114413" s="4" t="s">
        <v>183368</v>
      </c>
    </row>
    <row r="114414" spans="1:4" ht="16.5" x14ac:dyDescent="0.25">
      <c r="A114414" s="4" t="s">
        <v>104951</v>
      </c>
      <c r="B114414" s="3">
        <v>72325001</v>
      </c>
      <c r="C114414" s="4" t="s">
        <v>183369</v>
      </c>
      <c r="D114414" s="4" t="s">
        <v>183370</v>
      </c>
    </row>
    <row r="114415" spans="1:4" ht="16.5" x14ac:dyDescent="0.25">
      <c r="A114415" s="4" t="s">
        <v>104951</v>
      </c>
      <c r="B114415" s="3">
        <v>72325002</v>
      </c>
      <c r="C114415" s="4" t="s">
        <v>183369</v>
      </c>
      <c r="D114415" s="4" t="s">
        <v>183371</v>
      </c>
    </row>
    <row r="114416" spans="1:4" ht="16.5" x14ac:dyDescent="0.25">
      <c r="A114416" s="4" t="s">
        <v>104951</v>
      </c>
      <c r="B114416" s="3">
        <v>72326001</v>
      </c>
      <c r="C114416" s="4" t="s">
        <v>183372</v>
      </c>
      <c r="D114416" s="4" t="s">
        <v>183373</v>
      </c>
    </row>
    <row r="114417" spans="1:4" ht="16.5" x14ac:dyDescent="0.25">
      <c r="A114417" s="4" t="s">
        <v>104951</v>
      </c>
      <c r="B114417" s="3">
        <v>72326002</v>
      </c>
      <c r="C114417" s="4" t="s">
        <v>183372</v>
      </c>
      <c r="D114417" s="4" t="s">
        <v>183374</v>
      </c>
    </row>
    <row r="114418" spans="1:4" ht="16.5" x14ac:dyDescent="0.25">
      <c r="A114418" s="4" t="s">
        <v>104951</v>
      </c>
      <c r="B114418" s="3">
        <v>72326003</v>
      </c>
      <c r="C114418" s="4" t="s">
        <v>183372</v>
      </c>
      <c r="D114418" s="4" t="s">
        <v>183375</v>
      </c>
    </row>
    <row r="114419" spans="1:4" ht="16.5" x14ac:dyDescent="0.25">
      <c r="A114419" s="4" t="s">
        <v>104951</v>
      </c>
      <c r="B114419" s="3">
        <v>72326004</v>
      </c>
      <c r="C114419" s="4" t="s">
        <v>183372</v>
      </c>
      <c r="D114419" s="4" t="s">
        <v>183376</v>
      </c>
    </row>
    <row r="114420" spans="1:4" ht="16.5" x14ac:dyDescent="0.25">
      <c r="A114420" s="4" t="s">
        <v>104951</v>
      </c>
      <c r="B114420" s="3">
        <v>72326005</v>
      </c>
      <c r="C114420" s="4" t="s">
        <v>183372</v>
      </c>
      <c r="D114420" s="4" t="s">
        <v>183377</v>
      </c>
    </row>
    <row r="114421" spans="1:4" ht="16.5" x14ac:dyDescent="0.25">
      <c r="A114421" s="4" t="s">
        <v>104951</v>
      </c>
      <c r="B114421" s="3">
        <v>72327001</v>
      </c>
      <c r="C114421" s="4" t="s">
        <v>183378</v>
      </c>
      <c r="D114421" s="4" t="s">
        <v>183379</v>
      </c>
    </row>
    <row r="114422" spans="1:4" ht="16.5" x14ac:dyDescent="0.25">
      <c r="A114422" s="4" t="s">
        <v>104951</v>
      </c>
      <c r="B114422" s="3">
        <v>72328001</v>
      </c>
      <c r="C114422" s="4" t="s">
        <v>183380</v>
      </c>
      <c r="D114422" s="4" t="s">
        <v>183381</v>
      </c>
    </row>
    <row r="114423" spans="1:4" ht="16.5" x14ac:dyDescent="0.25">
      <c r="A114423" s="4" t="s">
        <v>104951</v>
      </c>
      <c r="B114423" s="3">
        <v>72329001</v>
      </c>
      <c r="C114423" s="4" t="s">
        <v>183382</v>
      </c>
      <c r="D114423" s="4" t="s">
        <v>183383</v>
      </c>
    </row>
    <row r="114424" spans="1:4" ht="16.5" x14ac:dyDescent="0.25">
      <c r="A114424" s="4" t="s">
        <v>104951</v>
      </c>
      <c r="B114424" s="3">
        <v>72329002</v>
      </c>
      <c r="C114424" s="4" t="s">
        <v>183382</v>
      </c>
      <c r="D114424" s="4" t="s">
        <v>183384</v>
      </c>
    </row>
    <row r="114425" spans="1:4" ht="16.5" x14ac:dyDescent="0.25">
      <c r="A114425" s="4" t="s">
        <v>104951</v>
      </c>
      <c r="B114425" s="3">
        <v>72330001</v>
      </c>
      <c r="C114425" s="4" t="s">
        <v>183385</v>
      </c>
      <c r="D114425" s="4" t="s">
        <v>183386</v>
      </c>
    </row>
    <row r="114426" spans="1:4" ht="16.5" x14ac:dyDescent="0.25">
      <c r="A114426" s="4" t="s">
        <v>104951</v>
      </c>
      <c r="B114426" s="3">
        <v>72330002</v>
      </c>
      <c r="C114426" s="4" t="s">
        <v>183385</v>
      </c>
      <c r="D114426" s="4" t="s">
        <v>183387</v>
      </c>
    </row>
    <row r="114427" spans="1:4" ht="16.5" x14ac:dyDescent="0.25">
      <c r="A114427" s="4" t="s">
        <v>104951</v>
      </c>
      <c r="B114427" s="3">
        <v>72330003</v>
      </c>
      <c r="C114427" s="4" t="s">
        <v>183385</v>
      </c>
      <c r="D114427" s="4" t="s">
        <v>183388</v>
      </c>
    </row>
    <row r="114428" spans="1:4" ht="16.5" x14ac:dyDescent="0.25">
      <c r="A114428" s="4" t="s">
        <v>104951</v>
      </c>
      <c r="B114428" s="3">
        <v>72331001</v>
      </c>
      <c r="C114428" s="4" t="s">
        <v>183389</v>
      </c>
      <c r="D114428" s="4" t="s">
        <v>183390</v>
      </c>
    </row>
    <row r="114429" spans="1:4" ht="16.5" x14ac:dyDescent="0.25">
      <c r="A114429" s="4" t="s">
        <v>104951</v>
      </c>
      <c r="B114429" s="3">
        <v>72331002</v>
      </c>
      <c r="C114429" s="4" t="s">
        <v>183389</v>
      </c>
      <c r="D114429" s="4" t="s">
        <v>183391</v>
      </c>
    </row>
    <row r="114430" spans="1:4" ht="16.5" x14ac:dyDescent="0.25">
      <c r="A114430" s="4" t="s">
        <v>104951</v>
      </c>
      <c r="B114430" s="3">
        <v>72331003</v>
      </c>
      <c r="C114430" s="4" t="s">
        <v>183389</v>
      </c>
      <c r="D114430" s="4" t="s">
        <v>183392</v>
      </c>
    </row>
    <row r="114431" spans="1:4" ht="16.5" x14ac:dyDescent="0.25">
      <c r="A114431" s="4" t="s">
        <v>104951</v>
      </c>
      <c r="B114431" s="3">
        <v>72332001</v>
      </c>
      <c r="C114431" s="4" t="s">
        <v>183393</v>
      </c>
      <c r="D114431" s="4" t="s">
        <v>183394</v>
      </c>
    </row>
    <row r="114432" spans="1:4" ht="16.5" x14ac:dyDescent="0.25">
      <c r="A114432" s="4" t="s">
        <v>104951</v>
      </c>
      <c r="B114432" s="3">
        <v>72332002</v>
      </c>
      <c r="C114432" s="4" t="s">
        <v>183393</v>
      </c>
      <c r="D114432" s="4" t="s">
        <v>183395</v>
      </c>
    </row>
    <row r="114433" spans="1:4" ht="16.5" x14ac:dyDescent="0.25">
      <c r="A114433" s="4" t="s">
        <v>104951</v>
      </c>
      <c r="B114433" s="3">
        <v>72333001</v>
      </c>
      <c r="C114433" s="4" t="s">
        <v>183396</v>
      </c>
      <c r="D114433" s="4" t="s">
        <v>183397</v>
      </c>
    </row>
    <row r="114434" spans="1:4" ht="16.5" x14ac:dyDescent="0.25">
      <c r="A114434" s="4" t="s">
        <v>104951</v>
      </c>
      <c r="B114434" s="3">
        <v>72333002</v>
      </c>
      <c r="C114434" s="4" t="s">
        <v>183396</v>
      </c>
      <c r="D114434" s="4" t="s">
        <v>183398</v>
      </c>
    </row>
    <row r="114435" spans="1:4" ht="16.5" x14ac:dyDescent="0.25">
      <c r="A114435" s="4" t="s">
        <v>104951</v>
      </c>
      <c r="B114435" s="3">
        <v>72334001</v>
      </c>
      <c r="C114435" s="4" t="s">
        <v>183399</v>
      </c>
      <c r="D114435" s="4" t="s">
        <v>183400</v>
      </c>
    </row>
    <row r="114436" spans="1:4" ht="16.5" x14ac:dyDescent="0.25">
      <c r="A114436" s="4" t="s">
        <v>104951</v>
      </c>
      <c r="B114436" s="3">
        <v>72334002</v>
      </c>
      <c r="C114436" s="4" t="s">
        <v>183399</v>
      </c>
      <c r="D114436" s="4" t="s">
        <v>183401</v>
      </c>
    </row>
    <row r="114437" spans="1:4" ht="16.5" x14ac:dyDescent="0.25">
      <c r="A114437" s="4" t="s">
        <v>104951</v>
      </c>
      <c r="B114437" s="3">
        <v>72334003</v>
      </c>
      <c r="C114437" s="4" t="s">
        <v>183399</v>
      </c>
      <c r="D114437" s="4" t="s">
        <v>183402</v>
      </c>
    </row>
    <row r="114438" spans="1:4" ht="16.5" x14ac:dyDescent="0.25">
      <c r="A114438" s="4" t="s">
        <v>104951</v>
      </c>
      <c r="B114438" s="3">
        <v>72334004</v>
      </c>
      <c r="C114438" s="4" t="s">
        <v>183399</v>
      </c>
      <c r="D114438" s="4" t="s">
        <v>183403</v>
      </c>
    </row>
    <row r="114439" spans="1:4" ht="16.5" x14ac:dyDescent="0.25">
      <c r="A114439" s="4" t="s">
        <v>104951</v>
      </c>
      <c r="B114439" s="3">
        <v>72335001</v>
      </c>
      <c r="C114439" s="4" t="s">
        <v>183404</v>
      </c>
      <c r="D114439" s="4" t="s">
        <v>183405</v>
      </c>
    </row>
    <row r="114440" spans="1:4" ht="16.5" x14ac:dyDescent="0.25">
      <c r="A114440" s="4" t="s">
        <v>104951</v>
      </c>
      <c r="B114440" s="3">
        <v>72335002</v>
      </c>
      <c r="C114440" s="4" t="s">
        <v>183404</v>
      </c>
      <c r="D114440" s="4" t="s">
        <v>183406</v>
      </c>
    </row>
    <row r="114441" spans="1:4" ht="16.5" x14ac:dyDescent="0.25">
      <c r="A114441" s="4" t="s">
        <v>104951</v>
      </c>
      <c r="B114441" s="3">
        <v>72335003</v>
      </c>
      <c r="C114441" s="4" t="s">
        <v>183404</v>
      </c>
      <c r="D114441" s="4" t="s">
        <v>183407</v>
      </c>
    </row>
    <row r="114442" spans="1:4" ht="16.5" x14ac:dyDescent="0.25">
      <c r="A114442" s="4" t="s">
        <v>104951</v>
      </c>
      <c r="B114442" s="3">
        <v>72335004</v>
      </c>
      <c r="C114442" s="4" t="s">
        <v>183404</v>
      </c>
      <c r="D114442" s="4" t="s">
        <v>183408</v>
      </c>
    </row>
    <row r="114443" spans="1:4" ht="16.5" x14ac:dyDescent="0.25">
      <c r="A114443" s="4" t="s">
        <v>104951</v>
      </c>
      <c r="B114443" s="3">
        <v>72336001</v>
      </c>
      <c r="C114443" s="4" t="s">
        <v>183409</v>
      </c>
      <c r="D114443" s="4" t="s">
        <v>183410</v>
      </c>
    </row>
    <row r="114444" spans="1:4" ht="16.5" x14ac:dyDescent="0.25">
      <c r="A114444" s="4" t="s">
        <v>104951</v>
      </c>
      <c r="B114444" s="3">
        <v>72337001</v>
      </c>
      <c r="C114444" s="4" t="s">
        <v>183411</v>
      </c>
      <c r="D114444" s="4" t="s">
        <v>183412</v>
      </c>
    </row>
    <row r="114445" spans="1:4" ht="16.5" x14ac:dyDescent="0.25">
      <c r="A114445" s="4" t="s">
        <v>104951</v>
      </c>
      <c r="B114445" s="3">
        <v>72337002</v>
      </c>
      <c r="C114445" s="4" t="s">
        <v>183411</v>
      </c>
      <c r="D114445" s="4" t="s">
        <v>183413</v>
      </c>
    </row>
    <row r="114446" spans="1:4" ht="16.5" x14ac:dyDescent="0.25">
      <c r="A114446" s="4" t="s">
        <v>104951</v>
      </c>
      <c r="B114446" s="3">
        <v>72338001</v>
      </c>
      <c r="C114446" s="4" t="s">
        <v>183414</v>
      </c>
      <c r="D114446" s="4" t="s">
        <v>183415</v>
      </c>
    </row>
    <row r="114447" spans="1:4" ht="16.5" x14ac:dyDescent="0.25">
      <c r="A114447" s="4" t="s">
        <v>104951</v>
      </c>
      <c r="B114447" s="3">
        <v>72338002</v>
      </c>
      <c r="C114447" s="4" t="s">
        <v>183414</v>
      </c>
      <c r="D114447" s="4" t="s">
        <v>183416</v>
      </c>
    </row>
    <row r="114448" spans="1:4" ht="16.5" x14ac:dyDescent="0.25">
      <c r="A114448" s="4" t="s">
        <v>104951</v>
      </c>
      <c r="B114448" s="3">
        <v>72338003</v>
      </c>
      <c r="C114448" s="4" t="s">
        <v>183414</v>
      </c>
      <c r="D114448" s="4" t="s">
        <v>183417</v>
      </c>
    </row>
    <row r="114449" spans="1:4" ht="16.5" x14ac:dyDescent="0.25">
      <c r="A114449" s="4" t="s">
        <v>104951</v>
      </c>
      <c r="B114449" s="3">
        <v>72339001</v>
      </c>
      <c r="C114449" s="4" t="s">
        <v>183418</v>
      </c>
      <c r="D114449" s="4" t="s">
        <v>183419</v>
      </c>
    </row>
    <row r="114450" spans="1:4" ht="16.5" x14ac:dyDescent="0.25">
      <c r="A114450" s="4" t="s">
        <v>104951</v>
      </c>
      <c r="B114450" s="3">
        <v>72339002</v>
      </c>
      <c r="C114450" s="4" t="s">
        <v>183418</v>
      </c>
      <c r="D114450" s="4" t="s">
        <v>183420</v>
      </c>
    </row>
    <row r="114451" spans="1:4" ht="16.5" x14ac:dyDescent="0.25">
      <c r="A114451" s="4" t="s">
        <v>104951</v>
      </c>
      <c r="B114451" s="3">
        <v>72340001</v>
      </c>
      <c r="C114451" s="4" t="s">
        <v>183421</v>
      </c>
      <c r="D114451" s="4" t="s">
        <v>183422</v>
      </c>
    </row>
    <row r="114452" spans="1:4" ht="16.5" x14ac:dyDescent="0.25">
      <c r="A114452" s="4" t="s">
        <v>104951</v>
      </c>
      <c r="B114452" s="3">
        <v>72340002</v>
      </c>
      <c r="C114452" s="4" t="s">
        <v>183421</v>
      </c>
      <c r="D114452" s="4" t="s">
        <v>183423</v>
      </c>
    </row>
    <row r="114453" spans="1:4" ht="16.5" x14ac:dyDescent="0.25">
      <c r="A114453" s="4" t="s">
        <v>104951</v>
      </c>
      <c r="B114453" s="3">
        <v>72340003</v>
      </c>
      <c r="C114453" s="4" t="s">
        <v>183421</v>
      </c>
      <c r="D114453" s="4" t="s">
        <v>183424</v>
      </c>
    </row>
    <row r="114454" spans="1:4" ht="16.5" x14ac:dyDescent="0.25">
      <c r="A114454" s="4" t="s">
        <v>104951</v>
      </c>
      <c r="B114454" s="3">
        <v>72341001</v>
      </c>
      <c r="C114454" s="4" t="s">
        <v>183425</v>
      </c>
      <c r="D114454" s="4" t="s">
        <v>183426</v>
      </c>
    </row>
    <row r="114455" spans="1:4" ht="16.5" x14ac:dyDescent="0.25">
      <c r="A114455" s="4" t="s">
        <v>104951</v>
      </c>
      <c r="B114455" s="3">
        <v>72341002</v>
      </c>
      <c r="C114455" s="4" t="s">
        <v>183425</v>
      </c>
      <c r="D114455" s="4" t="s">
        <v>183427</v>
      </c>
    </row>
    <row r="114456" spans="1:4" ht="16.5" x14ac:dyDescent="0.25">
      <c r="A114456" s="4" t="s">
        <v>104951</v>
      </c>
      <c r="B114456" s="3">
        <v>72341003</v>
      </c>
      <c r="C114456" s="4" t="s">
        <v>183425</v>
      </c>
      <c r="D114456" s="4" t="s">
        <v>183428</v>
      </c>
    </row>
    <row r="114457" spans="1:4" ht="16.5" x14ac:dyDescent="0.25">
      <c r="A114457" s="4" t="s">
        <v>104951</v>
      </c>
      <c r="B114457" s="3">
        <v>72342001</v>
      </c>
      <c r="C114457" s="4" t="s">
        <v>183429</v>
      </c>
      <c r="D114457" s="4" t="s">
        <v>183430</v>
      </c>
    </row>
    <row r="114458" spans="1:4" ht="16.5" x14ac:dyDescent="0.25">
      <c r="A114458" s="4" t="s">
        <v>104951</v>
      </c>
      <c r="B114458" s="3">
        <v>72342002</v>
      </c>
      <c r="C114458" s="4" t="s">
        <v>183429</v>
      </c>
      <c r="D114458" s="4" t="s">
        <v>183431</v>
      </c>
    </row>
    <row r="114459" spans="1:4" ht="16.5" x14ac:dyDescent="0.25">
      <c r="A114459" s="4" t="s">
        <v>104951</v>
      </c>
      <c r="B114459" s="3">
        <v>72343001</v>
      </c>
      <c r="C114459" s="4" t="s">
        <v>183432</v>
      </c>
      <c r="D114459" s="4" t="s">
        <v>183433</v>
      </c>
    </row>
    <row r="114460" spans="1:4" ht="16.5" x14ac:dyDescent="0.25">
      <c r="A114460" s="4" t="s">
        <v>104951</v>
      </c>
      <c r="B114460" s="3">
        <v>72343002</v>
      </c>
      <c r="C114460" s="4" t="s">
        <v>183432</v>
      </c>
      <c r="D114460" s="4" t="s">
        <v>183434</v>
      </c>
    </row>
    <row r="114461" spans="1:4" ht="16.5" x14ac:dyDescent="0.25">
      <c r="A114461" s="4" t="s">
        <v>104951</v>
      </c>
      <c r="B114461" s="3">
        <v>72343003</v>
      </c>
      <c r="C114461" s="4" t="s">
        <v>183432</v>
      </c>
      <c r="D114461" s="4" t="s">
        <v>183435</v>
      </c>
    </row>
    <row r="114462" spans="1:4" ht="16.5" x14ac:dyDescent="0.25">
      <c r="A114462" s="4" t="s">
        <v>104951</v>
      </c>
      <c r="B114462" s="3">
        <v>72343004</v>
      </c>
      <c r="C114462" s="4" t="s">
        <v>183432</v>
      </c>
      <c r="D114462" s="4" t="s">
        <v>183436</v>
      </c>
    </row>
    <row r="114463" spans="1:4" ht="16.5" x14ac:dyDescent="0.25">
      <c r="A114463" s="4" t="s">
        <v>104951</v>
      </c>
      <c r="B114463" s="3">
        <v>72344001</v>
      </c>
      <c r="C114463" s="4" t="s">
        <v>183437</v>
      </c>
      <c r="D114463" s="4" t="s">
        <v>183438</v>
      </c>
    </row>
    <row r="114464" spans="1:4" ht="16.5" x14ac:dyDescent="0.25">
      <c r="A114464" s="4" t="s">
        <v>104951</v>
      </c>
      <c r="B114464" s="3">
        <v>72344002</v>
      </c>
      <c r="C114464" s="4" t="s">
        <v>183437</v>
      </c>
      <c r="D114464" s="4" t="s">
        <v>183439</v>
      </c>
    </row>
    <row r="114465" spans="1:4" ht="16.5" x14ac:dyDescent="0.25">
      <c r="A114465" s="4" t="s">
        <v>104951</v>
      </c>
      <c r="B114465" s="3">
        <v>72344003</v>
      </c>
      <c r="C114465" s="4" t="s">
        <v>183437</v>
      </c>
      <c r="D114465" s="4" t="s">
        <v>183440</v>
      </c>
    </row>
    <row r="114466" spans="1:4" ht="16.5" x14ac:dyDescent="0.25">
      <c r="A114466" s="4" t="s">
        <v>104951</v>
      </c>
      <c r="B114466" s="3">
        <v>72345001</v>
      </c>
      <c r="C114466" s="4" t="s">
        <v>183441</v>
      </c>
      <c r="D114466" s="4" t="s">
        <v>183442</v>
      </c>
    </row>
    <row r="114467" spans="1:4" ht="16.5" x14ac:dyDescent="0.25">
      <c r="A114467" s="4" t="s">
        <v>104951</v>
      </c>
      <c r="B114467" s="3">
        <v>72345002</v>
      </c>
      <c r="C114467" s="4" t="s">
        <v>183441</v>
      </c>
      <c r="D114467" s="4" t="s">
        <v>183443</v>
      </c>
    </row>
    <row r="114468" spans="1:4" ht="16.5" x14ac:dyDescent="0.25">
      <c r="A114468" s="4" t="s">
        <v>104951</v>
      </c>
      <c r="B114468" s="3">
        <v>72346001</v>
      </c>
      <c r="C114468" s="4" t="s">
        <v>183444</v>
      </c>
      <c r="D114468" s="4" t="s">
        <v>183445</v>
      </c>
    </row>
    <row r="114469" spans="1:4" ht="16.5" x14ac:dyDescent="0.25">
      <c r="A114469" s="4" t="s">
        <v>104951</v>
      </c>
      <c r="B114469" s="3">
        <v>72347001</v>
      </c>
      <c r="C114469" s="4" t="s">
        <v>183446</v>
      </c>
      <c r="D114469" s="4" t="s">
        <v>183447</v>
      </c>
    </row>
    <row r="114470" spans="1:4" ht="16.5" x14ac:dyDescent="0.25">
      <c r="A114470" s="4" t="s">
        <v>104951</v>
      </c>
      <c r="B114470" s="3">
        <v>72347002</v>
      </c>
      <c r="C114470" s="4" t="s">
        <v>183446</v>
      </c>
      <c r="D114470" s="4" t="s">
        <v>183448</v>
      </c>
    </row>
    <row r="114471" spans="1:4" ht="16.5" x14ac:dyDescent="0.25">
      <c r="A114471" s="4" t="s">
        <v>104951</v>
      </c>
      <c r="B114471" s="3">
        <v>72347003</v>
      </c>
      <c r="C114471" s="4" t="s">
        <v>183446</v>
      </c>
      <c r="D114471" s="4" t="s">
        <v>183449</v>
      </c>
    </row>
    <row r="114472" spans="1:4" ht="16.5" x14ac:dyDescent="0.25">
      <c r="A114472" s="4" t="s">
        <v>104951</v>
      </c>
      <c r="B114472" s="3">
        <v>72348001</v>
      </c>
      <c r="C114472" s="4" t="s">
        <v>183450</v>
      </c>
      <c r="D114472" s="4" t="s">
        <v>183451</v>
      </c>
    </row>
    <row r="114473" spans="1:4" ht="16.5" x14ac:dyDescent="0.25">
      <c r="A114473" s="4" t="s">
        <v>104951</v>
      </c>
      <c r="B114473" s="3">
        <v>72348002</v>
      </c>
      <c r="C114473" s="4" t="s">
        <v>183450</v>
      </c>
      <c r="D114473" s="4" t="s">
        <v>183452</v>
      </c>
    </row>
    <row r="114474" spans="1:4" ht="16.5" x14ac:dyDescent="0.25">
      <c r="A114474" s="4" t="s">
        <v>104951</v>
      </c>
      <c r="B114474" s="3">
        <v>72349001</v>
      </c>
      <c r="C114474" s="4" t="s">
        <v>183453</v>
      </c>
      <c r="D114474" s="4" t="s">
        <v>183454</v>
      </c>
    </row>
    <row r="114475" spans="1:4" ht="16.5" x14ac:dyDescent="0.25">
      <c r="A114475" s="4" t="s">
        <v>104951</v>
      </c>
      <c r="B114475" s="3">
        <v>72349002</v>
      </c>
      <c r="C114475" s="4" t="s">
        <v>183453</v>
      </c>
      <c r="D114475" s="4" t="s">
        <v>183455</v>
      </c>
    </row>
    <row r="114476" spans="1:4" ht="16.5" x14ac:dyDescent="0.25">
      <c r="A114476" s="4" t="s">
        <v>104951</v>
      </c>
      <c r="B114476" s="3">
        <v>72350001</v>
      </c>
      <c r="C114476" s="4" t="s">
        <v>183456</v>
      </c>
      <c r="D114476" s="4" t="s">
        <v>183457</v>
      </c>
    </row>
    <row r="114477" spans="1:4" ht="16.5" x14ac:dyDescent="0.25">
      <c r="A114477" s="4" t="s">
        <v>104951</v>
      </c>
      <c r="B114477" s="3">
        <v>72350002</v>
      </c>
      <c r="C114477" s="4" t="s">
        <v>183456</v>
      </c>
      <c r="D114477" s="4" t="s">
        <v>183458</v>
      </c>
    </row>
    <row r="114478" spans="1:4" ht="16.5" x14ac:dyDescent="0.25">
      <c r="A114478" s="4" t="s">
        <v>104951</v>
      </c>
      <c r="B114478" s="3">
        <v>72350003</v>
      </c>
      <c r="C114478" s="4" t="s">
        <v>183456</v>
      </c>
      <c r="D114478" s="4" t="s">
        <v>183459</v>
      </c>
    </row>
    <row r="114479" spans="1:4" ht="16.5" x14ac:dyDescent="0.25">
      <c r="A114479" s="4" t="s">
        <v>104951</v>
      </c>
      <c r="B114479" s="3">
        <v>72350004</v>
      </c>
      <c r="C114479" s="4" t="s">
        <v>183456</v>
      </c>
      <c r="D114479" s="4" t="s">
        <v>183460</v>
      </c>
    </row>
    <row r="114480" spans="1:4" ht="16.5" x14ac:dyDescent="0.25">
      <c r="A114480" s="4" t="s">
        <v>104951</v>
      </c>
      <c r="B114480" s="3">
        <v>72351001</v>
      </c>
      <c r="C114480" s="4" t="s">
        <v>183461</v>
      </c>
      <c r="D114480" s="4" t="s">
        <v>183462</v>
      </c>
    </row>
    <row r="114481" spans="1:4" ht="16.5" x14ac:dyDescent="0.25">
      <c r="A114481" s="4" t="s">
        <v>104951</v>
      </c>
      <c r="B114481" s="3">
        <v>72351002</v>
      </c>
      <c r="C114481" s="4" t="s">
        <v>183461</v>
      </c>
      <c r="D114481" s="4" t="s">
        <v>183463</v>
      </c>
    </row>
    <row r="114482" spans="1:4" ht="16.5" x14ac:dyDescent="0.25">
      <c r="A114482" s="4" t="s">
        <v>104951</v>
      </c>
      <c r="B114482" s="3">
        <v>72351003</v>
      </c>
      <c r="C114482" s="4" t="s">
        <v>183461</v>
      </c>
      <c r="D114482" s="4" t="s">
        <v>183464</v>
      </c>
    </row>
    <row r="114483" spans="1:4" ht="16.5" x14ac:dyDescent="0.25">
      <c r="A114483" s="4" t="s">
        <v>104951</v>
      </c>
      <c r="B114483" s="3">
        <v>72351004</v>
      </c>
      <c r="C114483" s="4" t="s">
        <v>183461</v>
      </c>
      <c r="D114483" s="4" t="s">
        <v>183465</v>
      </c>
    </row>
    <row r="114484" spans="1:4" ht="16.5" x14ac:dyDescent="0.25">
      <c r="A114484" s="4" t="s">
        <v>104951</v>
      </c>
      <c r="B114484" s="3">
        <v>72352001</v>
      </c>
      <c r="C114484" s="4" t="s">
        <v>183466</v>
      </c>
      <c r="D114484" s="4" t="s">
        <v>183467</v>
      </c>
    </row>
    <row r="114485" spans="1:4" ht="16.5" x14ac:dyDescent="0.25">
      <c r="A114485" s="4" t="s">
        <v>104951</v>
      </c>
      <c r="B114485" s="3">
        <v>72352002</v>
      </c>
      <c r="C114485" s="4" t="s">
        <v>183466</v>
      </c>
      <c r="D114485" s="4" t="s">
        <v>183468</v>
      </c>
    </row>
    <row r="114486" spans="1:4" ht="16.5" x14ac:dyDescent="0.25">
      <c r="A114486" s="4" t="s">
        <v>104951</v>
      </c>
      <c r="B114486" s="3">
        <v>72353001</v>
      </c>
      <c r="C114486" s="4" t="s">
        <v>183469</v>
      </c>
      <c r="D114486" s="4" t="s">
        <v>183470</v>
      </c>
    </row>
    <row r="114487" spans="1:4" ht="16.5" x14ac:dyDescent="0.25">
      <c r="A114487" s="4" t="s">
        <v>104951</v>
      </c>
      <c r="B114487" s="3">
        <v>72353002</v>
      </c>
      <c r="C114487" s="4" t="s">
        <v>183469</v>
      </c>
      <c r="D114487" s="4" t="s">
        <v>183471</v>
      </c>
    </row>
    <row r="114488" spans="1:4" ht="16.5" x14ac:dyDescent="0.25">
      <c r="A114488" s="4" t="s">
        <v>104951</v>
      </c>
      <c r="B114488" s="3">
        <v>72354001</v>
      </c>
      <c r="C114488" s="4" t="s">
        <v>183472</v>
      </c>
      <c r="D114488" s="4" t="s">
        <v>183473</v>
      </c>
    </row>
    <row r="114489" spans="1:4" ht="16.5" x14ac:dyDescent="0.25">
      <c r="A114489" s="4" t="s">
        <v>104951</v>
      </c>
      <c r="B114489" s="3">
        <v>72354002</v>
      </c>
      <c r="C114489" s="4" t="s">
        <v>183472</v>
      </c>
      <c r="D114489" s="4" t="s">
        <v>183474</v>
      </c>
    </row>
    <row r="114490" spans="1:4" ht="16.5" x14ac:dyDescent="0.25">
      <c r="A114490" s="4" t="s">
        <v>104951</v>
      </c>
      <c r="B114490" s="3">
        <v>72354003</v>
      </c>
      <c r="C114490" s="4" t="s">
        <v>183472</v>
      </c>
      <c r="D114490" s="4" t="s">
        <v>183475</v>
      </c>
    </row>
    <row r="114491" spans="1:4" ht="16.5" x14ac:dyDescent="0.25">
      <c r="A114491" s="4" t="s">
        <v>104951</v>
      </c>
      <c r="B114491" s="3">
        <v>72354004</v>
      </c>
      <c r="C114491" s="4" t="s">
        <v>183472</v>
      </c>
      <c r="D114491" s="4" t="s">
        <v>183476</v>
      </c>
    </row>
    <row r="114492" spans="1:4" ht="16.5" x14ac:dyDescent="0.25">
      <c r="A114492" s="4" t="s">
        <v>104951</v>
      </c>
      <c r="B114492" s="3">
        <v>72355001</v>
      </c>
      <c r="C114492" s="4" t="s">
        <v>183477</v>
      </c>
      <c r="D114492" s="4" t="s">
        <v>183478</v>
      </c>
    </row>
    <row r="114493" spans="1:4" ht="16.5" x14ac:dyDescent="0.25">
      <c r="A114493" s="4" t="s">
        <v>104951</v>
      </c>
      <c r="B114493" s="3">
        <v>72355002</v>
      </c>
      <c r="C114493" s="4" t="s">
        <v>183477</v>
      </c>
      <c r="D114493" s="4" t="s">
        <v>183479</v>
      </c>
    </row>
    <row r="114494" spans="1:4" ht="16.5" x14ac:dyDescent="0.25">
      <c r="A114494" s="4" t="s">
        <v>104951</v>
      </c>
      <c r="B114494" s="3">
        <v>72355003</v>
      </c>
      <c r="C114494" s="4" t="s">
        <v>183477</v>
      </c>
      <c r="D114494" s="4" t="s">
        <v>183480</v>
      </c>
    </row>
    <row r="114495" spans="1:4" ht="16.5" x14ac:dyDescent="0.25">
      <c r="A114495" s="4" t="s">
        <v>104951</v>
      </c>
      <c r="B114495" s="3">
        <v>72355004</v>
      </c>
      <c r="C114495" s="4" t="s">
        <v>183477</v>
      </c>
      <c r="D114495" s="4" t="s">
        <v>183481</v>
      </c>
    </row>
    <row r="114496" spans="1:4" ht="16.5" x14ac:dyDescent="0.25">
      <c r="A114496" s="4" t="s">
        <v>104951</v>
      </c>
      <c r="B114496" s="3">
        <v>72356001</v>
      </c>
      <c r="C114496" s="4" t="s">
        <v>183482</v>
      </c>
      <c r="D114496" s="4" t="s">
        <v>183483</v>
      </c>
    </row>
    <row r="114497" spans="1:4" ht="16.5" x14ac:dyDescent="0.25">
      <c r="A114497" s="4" t="s">
        <v>104951</v>
      </c>
      <c r="B114497" s="3">
        <v>72356002</v>
      </c>
      <c r="C114497" s="4" t="s">
        <v>183482</v>
      </c>
      <c r="D114497" s="4" t="s">
        <v>183484</v>
      </c>
    </row>
    <row r="114498" spans="1:4" ht="16.5" x14ac:dyDescent="0.25">
      <c r="A114498" s="4" t="s">
        <v>104951</v>
      </c>
      <c r="B114498" s="3">
        <v>72356003</v>
      </c>
      <c r="C114498" s="4" t="s">
        <v>183482</v>
      </c>
      <c r="D114498" s="4" t="s">
        <v>183485</v>
      </c>
    </row>
    <row r="114499" spans="1:4" ht="16.5" x14ac:dyDescent="0.25">
      <c r="A114499" s="4" t="s">
        <v>104951</v>
      </c>
      <c r="B114499" s="3">
        <v>72357001</v>
      </c>
      <c r="C114499" s="4" t="s">
        <v>183486</v>
      </c>
      <c r="D114499" s="4" t="s">
        <v>183487</v>
      </c>
    </row>
    <row r="114500" spans="1:4" ht="16.5" x14ac:dyDescent="0.25">
      <c r="A114500" s="4" t="s">
        <v>104951</v>
      </c>
      <c r="B114500" s="3">
        <v>72357002</v>
      </c>
      <c r="C114500" s="4" t="s">
        <v>183486</v>
      </c>
      <c r="D114500" s="4" t="s">
        <v>183488</v>
      </c>
    </row>
    <row r="114501" spans="1:4" ht="16.5" x14ac:dyDescent="0.25">
      <c r="A114501" s="4" t="s">
        <v>104951</v>
      </c>
      <c r="B114501" s="3">
        <v>72357003</v>
      </c>
      <c r="C114501" s="4" t="s">
        <v>183486</v>
      </c>
      <c r="D114501" s="4" t="s">
        <v>183489</v>
      </c>
    </row>
    <row r="114502" spans="1:4" ht="16.5" x14ac:dyDescent="0.25">
      <c r="A114502" s="4" t="s">
        <v>104951</v>
      </c>
      <c r="B114502" s="3">
        <v>72358001</v>
      </c>
      <c r="C114502" s="4" t="s">
        <v>183490</v>
      </c>
      <c r="D114502" s="4" t="s">
        <v>183491</v>
      </c>
    </row>
    <row r="114503" spans="1:4" ht="16.5" x14ac:dyDescent="0.25">
      <c r="A114503" s="4" t="s">
        <v>104951</v>
      </c>
      <c r="B114503" s="3">
        <v>72358002</v>
      </c>
      <c r="C114503" s="4" t="s">
        <v>183490</v>
      </c>
      <c r="D114503" s="4" t="s">
        <v>183492</v>
      </c>
    </row>
    <row r="114504" spans="1:4" ht="16.5" x14ac:dyDescent="0.25">
      <c r="A114504" s="4" t="s">
        <v>104951</v>
      </c>
      <c r="B114504" s="3">
        <v>72359001</v>
      </c>
      <c r="C114504" s="4" t="s">
        <v>183493</v>
      </c>
      <c r="D114504" s="4" t="s">
        <v>183494</v>
      </c>
    </row>
    <row r="114505" spans="1:4" ht="16.5" x14ac:dyDescent="0.25">
      <c r="A114505" s="4" t="s">
        <v>104951</v>
      </c>
      <c r="B114505" s="3">
        <v>72359002</v>
      </c>
      <c r="C114505" s="4" t="s">
        <v>183493</v>
      </c>
      <c r="D114505" s="4" t="s">
        <v>183495</v>
      </c>
    </row>
    <row r="114506" spans="1:4" ht="16.5" x14ac:dyDescent="0.25">
      <c r="A114506" s="4" t="s">
        <v>104951</v>
      </c>
      <c r="B114506" s="3">
        <v>72359003</v>
      </c>
      <c r="C114506" s="4" t="s">
        <v>183493</v>
      </c>
      <c r="D114506" s="4" t="s">
        <v>183496</v>
      </c>
    </row>
    <row r="114507" spans="1:4" ht="16.5" x14ac:dyDescent="0.25">
      <c r="A114507" s="4" t="s">
        <v>104951</v>
      </c>
      <c r="B114507" s="3">
        <v>72360001</v>
      </c>
      <c r="C114507" s="4" t="s">
        <v>183497</v>
      </c>
      <c r="D114507" s="4" t="s">
        <v>183498</v>
      </c>
    </row>
    <row r="114508" spans="1:4" ht="16.5" x14ac:dyDescent="0.25">
      <c r="A114508" s="4" t="s">
        <v>104951</v>
      </c>
      <c r="B114508" s="3">
        <v>72360002</v>
      </c>
      <c r="C114508" s="4" t="s">
        <v>183497</v>
      </c>
      <c r="D114508" s="4" t="s">
        <v>183499</v>
      </c>
    </row>
    <row r="114509" spans="1:4" ht="16.5" x14ac:dyDescent="0.25">
      <c r="A114509" s="4" t="s">
        <v>104951</v>
      </c>
      <c r="B114509" s="3">
        <v>72361001</v>
      </c>
      <c r="C114509" s="4" t="s">
        <v>183500</v>
      </c>
      <c r="D114509" s="4" t="s">
        <v>183501</v>
      </c>
    </row>
    <row r="114510" spans="1:4" ht="16.5" x14ac:dyDescent="0.25">
      <c r="A114510" s="4" t="s">
        <v>104951</v>
      </c>
      <c r="B114510" s="3">
        <v>72361002</v>
      </c>
      <c r="C114510" s="4" t="s">
        <v>183500</v>
      </c>
      <c r="D114510" s="4" t="s">
        <v>183502</v>
      </c>
    </row>
    <row r="114511" spans="1:4" ht="16.5" x14ac:dyDescent="0.25">
      <c r="A114511" s="4" t="s">
        <v>104951</v>
      </c>
      <c r="B114511" s="3">
        <v>72362001</v>
      </c>
      <c r="C114511" s="4" t="s">
        <v>183503</v>
      </c>
      <c r="D114511" s="4" t="s">
        <v>183504</v>
      </c>
    </row>
    <row r="114512" spans="1:4" ht="16.5" x14ac:dyDescent="0.25">
      <c r="A114512" s="4" t="s">
        <v>104951</v>
      </c>
      <c r="B114512" s="3">
        <v>72363001</v>
      </c>
      <c r="C114512" s="4" t="s">
        <v>183505</v>
      </c>
      <c r="D114512" s="4" t="s">
        <v>183506</v>
      </c>
    </row>
    <row r="114513" spans="1:4" ht="16.5" x14ac:dyDescent="0.25">
      <c r="A114513" s="4" t="s">
        <v>104951</v>
      </c>
      <c r="B114513" s="3">
        <v>72364001</v>
      </c>
      <c r="C114513" s="4" t="s">
        <v>183507</v>
      </c>
      <c r="D114513" s="4" t="s">
        <v>183508</v>
      </c>
    </row>
    <row r="114514" spans="1:4" ht="16.5" x14ac:dyDescent="0.25">
      <c r="A114514" s="4" t="s">
        <v>104951</v>
      </c>
      <c r="B114514" s="3">
        <v>72365001</v>
      </c>
      <c r="C114514" s="4" t="s">
        <v>183509</v>
      </c>
      <c r="D114514" s="4" t="s">
        <v>183510</v>
      </c>
    </row>
    <row r="114515" spans="1:4" ht="16.5" x14ac:dyDescent="0.25">
      <c r="A114515" s="4" t="s">
        <v>104951</v>
      </c>
      <c r="B114515" s="3">
        <v>72365002</v>
      </c>
      <c r="C114515" s="4" t="s">
        <v>183509</v>
      </c>
      <c r="D114515" s="4" t="s">
        <v>183511</v>
      </c>
    </row>
    <row r="114516" spans="1:4" ht="16.5" x14ac:dyDescent="0.25">
      <c r="A114516" s="4" t="s">
        <v>104951</v>
      </c>
      <c r="B114516" s="3">
        <v>72366001</v>
      </c>
      <c r="C114516" s="4" t="s">
        <v>183512</v>
      </c>
      <c r="D114516" s="4" t="s">
        <v>183513</v>
      </c>
    </row>
    <row r="114517" spans="1:4" ht="16.5" x14ac:dyDescent="0.25">
      <c r="A114517" s="4" t="s">
        <v>104951</v>
      </c>
      <c r="B114517" s="3">
        <v>72366002</v>
      </c>
      <c r="C114517" s="4" t="s">
        <v>183512</v>
      </c>
      <c r="D114517" s="4" t="s">
        <v>183514</v>
      </c>
    </row>
    <row r="114518" spans="1:4" ht="16.5" x14ac:dyDescent="0.25">
      <c r="A114518" s="4" t="s">
        <v>104951</v>
      </c>
      <c r="B114518" s="3">
        <v>72366003</v>
      </c>
      <c r="C114518" s="4" t="s">
        <v>183512</v>
      </c>
      <c r="D114518" s="4" t="s">
        <v>183515</v>
      </c>
    </row>
    <row r="114519" spans="1:4" ht="16.5" x14ac:dyDescent="0.25">
      <c r="A114519" s="4" t="s">
        <v>104951</v>
      </c>
      <c r="B114519" s="3">
        <v>72366004</v>
      </c>
      <c r="C114519" s="4" t="s">
        <v>183512</v>
      </c>
      <c r="D114519" s="4" t="s">
        <v>183516</v>
      </c>
    </row>
    <row r="114520" spans="1:4" ht="16.5" x14ac:dyDescent="0.25">
      <c r="A114520" s="4" t="s">
        <v>104951</v>
      </c>
      <c r="B114520" s="3">
        <v>72367001</v>
      </c>
      <c r="C114520" s="4" t="s">
        <v>183517</v>
      </c>
      <c r="D114520" s="4" t="s">
        <v>183518</v>
      </c>
    </row>
    <row r="114521" spans="1:4" ht="16.5" x14ac:dyDescent="0.25">
      <c r="A114521" s="4" t="s">
        <v>104951</v>
      </c>
      <c r="B114521" s="3">
        <v>72367002</v>
      </c>
      <c r="C114521" s="4" t="s">
        <v>183517</v>
      </c>
      <c r="D114521" s="4" t="s">
        <v>183519</v>
      </c>
    </row>
    <row r="114522" spans="1:4" ht="16.5" x14ac:dyDescent="0.25">
      <c r="A114522" s="4" t="s">
        <v>104951</v>
      </c>
      <c r="B114522" s="3">
        <v>72367003</v>
      </c>
      <c r="C114522" s="4" t="s">
        <v>183517</v>
      </c>
      <c r="D114522" s="4" t="s">
        <v>183520</v>
      </c>
    </row>
    <row r="114523" spans="1:4" ht="16.5" x14ac:dyDescent="0.25">
      <c r="A114523" s="4" t="s">
        <v>104951</v>
      </c>
      <c r="B114523" s="3">
        <v>72368001</v>
      </c>
      <c r="C114523" s="4" t="s">
        <v>183521</v>
      </c>
      <c r="D114523" s="4" t="s">
        <v>183522</v>
      </c>
    </row>
    <row r="114524" spans="1:4" ht="16.5" x14ac:dyDescent="0.25">
      <c r="A114524" s="4" t="s">
        <v>104951</v>
      </c>
      <c r="B114524" s="3">
        <v>72368002</v>
      </c>
      <c r="C114524" s="4" t="s">
        <v>183521</v>
      </c>
      <c r="D114524" s="4" t="s">
        <v>183523</v>
      </c>
    </row>
    <row r="114525" spans="1:4" ht="16.5" x14ac:dyDescent="0.25">
      <c r="A114525" s="4" t="s">
        <v>104951</v>
      </c>
      <c r="B114525" s="3">
        <v>72368003</v>
      </c>
      <c r="C114525" s="4" t="s">
        <v>183521</v>
      </c>
      <c r="D114525" s="4" t="s">
        <v>183524</v>
      </c>
    </row>
    <row r="114526" spans="1:4" ht="16.5" x14ac:dyDescent="0.25">
      <c r="A114526" s="4" t="s">
        <v>104951</v>
      </c>
      <c r="B114526" s="3">
        <v>72369001</v>
      </c>
      <c r="C114526" s="4" t="s">
        <v>183525</v>
      </c>
      <c r="D114526" s="4" t="s">
        <v>183526</v>
      </c>
    </row>
    <row r="114527" spans="1:4" ht="16.5" x14ac:dyDescent="0.25">
      <c r="A114527" s="4" t="s">
        <v>104951</v>
      </c>
      <c r="B114527" s="3">
        <v>72369002</v>
      </c>
      <c r="C114527" s="4" t="s">
        <v>183525</v>
      </c>
      <c r="D114527" s="4" t="s">
        <v>183527</v>
      </c>
    </row>
    <row r="114528" spans="1:4" ht="16.5" x14ac:dyDescent="0.25">
      <c r="A114528" s="4" t="s">
        <v>104951</v>
      </c>
      <c r="B114528" s="3">
        <v>72369003</v>
      </c>
      <c r="C114528" s="4" t="s">
        <v>183525</v>
      </c>
      <c r="D114528" s="4" t="s">
        <v>183528</v>
      </c>
    </row>
    <row r="114529" spans="1:4" ht="16.5" x14ac:dyDescent="0.25">
      <c r="A114529" s="4" t="s">
        <v>104951</v>
      </c>
      <c r="B114529" s="3">
        <v>72370001</v>
      </c>
      <c r="C114529" s="4" t="s">
        <v>183529</v>
      </c>
      <c r="D114529" s="4" t="s">
        <v>183530</v>
      </c>
    </row>
    <row r="114530" spans="1:4" ht="16.5" x14ac:dyDescent="0.25">
      <c r="A114530" s="4" t="s">
        <v>104951</v>
      </c>
      <c r="B114530" s="3">
        <v>72370002</v>
      </c>
      <c r="C114530" s="4" t="s">
        <v>183529</v>
      </c>
      <c r="D114530" s="4" t="s">
        <v>183531</v>
      </c>
    </row>
    <row r="114531" spans="1:4" ht="16.5" x14ac:dyDescent="0.25">
      <c r="A114531" s="4" t="s">
        <v>104951</v>
      </c>
      <c r="B114531" s="3">
        <v>72370003</v>
      </c>
      <c r="C114531" s="4" t="s">
        <v>183529</v>
      </c>
      <c r="D114531" s="4" t="s">
        <v>183532</v>
      </c>
    </row>
    <row r="114532" spans="1:4" ht="16.5" x14ac:dyDescent="0.25">
      <c r="A114532" s="4" t="s">
        <v>104951</v>
      </c>
      <c r="B114532" s="3">
        <v>72371001</v>
      </c>
      <c r="C114532" s="4" t="s">
        <v>183533</v>
      </c>
      <c r="D114532" s="4" t="s">
        <v>183534</v>
      </c>
    </row>
    <row r="114533" spans="1:4" ht="16.5" x14ac:dyDescent="0.25">
      <c r="A114533" s="4" t="s">
        <v>104951</v>
      </c>
      <c r="B114533" s="3">
        <v>72371002</v>
      </c>
      <c r="C114533" s="4" t="s">
        <v>183533</v>
      </c>
      <c r="D114533" s="4" t="s">
        <v>183535</v>
      </c>
    </row>
    <row r="114534" spans="1:4" ht="16.5" x14ac:dyDescent="0.25">
      <c r="A114534" s="4" t="s">
        <v>104951</v>
      </c>
      <c r="B114534" s="3">
        <v>72372001</v>
      </c>
      <c r="C114534" s="4" t="s">
        <v>183536</v>
      </c>
      <c r="D114534" s="4" t="s">
        <v>183537</v>
      </c>
    </row>
    <row r="114535" spans="1:4" ht="16.5" x14ac:dyDescent="0.25">
      <c r="A114535" s="4" t="s">
        <v>104951</v>
      </c>
      <c r="B114535" s="3">
        <v>72372002</v>
      </c>
      <c r="C114535" s="4" t="s">
        <v>183536</v>
      </c>
      <c r="D114535" s="4" t="s">
        <v>183538</v>
      </c>
    </row>
    <row r="114536" spans="1:4" ht="16.5" x14ac:dyDescent="0.25">
      <c r="A114536" s="4" t="s">
        <v>104951</v>
      </c>
      <c r="B114536" s="3">
        <v>72372003</v>
      </c>
      <c r="C114536" s="4" t="s">
        <v>183536</v>
      </c>
      <c r="D114536" s="4" t="s">
        <v>183539</v>
      </c>
    </row>
    <row r="114537" spans="1:4" ht="16.5" x14ac:dyDescent="0.25">
      <c r="A114537" s="4" t="s">
        <v>104951</v>
      </c>
      <c r="B114537" s="3">
        <v>72372004</v>
      </c>
      <c r="C114537" s="4" t="s">
        <v>183536</v>
      </c>
      <c r="D114537" s="4" t="s">
        <v>183540</v>
      </c>
    </row>
    <row r="114538" spans="1:4" ht="16.5" x14ac:dyDescent="0.25">
      <c r="A114538" s="4" t="s">
        <v>104951</v>
      </c>
      <c r="B114538" s="3">
        <v>72373001</v>
      </c>
      <c r="C114538" s="4" t="s">
        <v>183541</v>
      </c>
      <c r="D114538" s="4" t="s">
        <v>183542</v>
      </c>
    </row>
    <row r="114539" spans="1:4" ht="16.5" x14ac:dyDescent="0.25">
      <c r="A114539" s="4" t="s">
        <v>104951</v>
      </c>
      <c r="B114539" s="3">
        <v>72373002</v>
      </c>
      <c r="C114539" s="4" t="s">
        <v>183541</v>
      </c>
      <c r="D114539" s="4" t="s">
        <v>183543</v>
      </c>
    </row>
    <row r="114540" spans="1:4" ht="16.5" x14ac:dyDescent="0.25">
      <c r="A114540" s="4" t="s">
        <v>104951</v>
      </c>
      <c r="B114540" s="3">
        <v>72373003</v>
      </c>
      <c r="C114540" s="4" t="s">
        <v>183541</v>
      </c>
      <c r="D114540" s="4" t="s">
        <v>183544</v>
      </c>
    </row>
    <row r="114541" spans="1:4" ht="16.5" x14ac:dyDescent="0.25">
      <c r="A114541" s="4" t="s">
        <v>104951</v>
      </c>
      <c r="B114541" s="3">
        <v>72374001</v>
      </c>
      <c r="C114541" s="4" t="s">
        <v>183545</v>
      </c>
      <c r="D114541" s="4" t="s">
        <v>183546</v>
      </c>
    </row>
    <row r="114542" spans="1:4" ht="16.5" x14ac:dyDescent="0.25">
      <c r="A114542" s="4" t="s">
        <v>104951</v>
      </c>
      <c r="B114542" s="3">
        <v>72374002</v>
      </c>
      <c r="C114542" s="4" t="s">
        <v>183545</v>
      </c>
      <c r="D114542" s="4" t="s">
        <v>183547</v>
      </c>
    </row>
    <row r="114543" spans="1:4" ht="16.5" x14ac:dyDescent="0.25">
      <c r="A114543" s="4" t="s">
        <v>104951</v>
      </c>
      <c r="B114543" s="3">
        <v>72375001</v>
      </c>
      <c r="C114543" s="4" t="s">
        <v>183548</v>
      </c>
      <c r="D114543" s="4" t="s">
        <v>183549</v>
      </c>
    </row>
    <row r="114544" spans="1:4" ht="16.5" x14ac:dyDescent="0.25">
      <c r="A114544" s="4" t="s">
        <v>104951</v>
      </c>
      <c r="B114544" s="3">
        <v>72376001</v>
      </c>
      <c r="C114544" s="4" t="s">
        <v>183550</v>
      </c>
      <c r="D114544" s="4" t="s">
        <v>183551</v>
      </c>
    </row>
    <row r="114545" spans="1:4" ht="16.5" x14ac:dyDescent="0.25">
      <c r="A114545" s="4" t="s">
        <v>104951</v>
      </c>
      <c r="B114545" s="3">
        <v>72376002</v>
      </c>
      <c r="C114545" s="4" t="s">
        <v>183550</v>
      </c>
      <c r="D114545" s="4" t="s">
        <v>183552</v>
      </c>
    </row>
    <row r="114546" spans="1:4" ht="16.5" x14ac:dyDescent="0.25">
      <c r="A114546" s="4" t="s">
        <v>104951</v>
      </c>
      <c r="B114546" s="3">
        <v>72377001</v>
      </c>
      <c r="C114546" s="4" t="s">
        <v>183553</v>
      </c>
      <c r="D114546" s="4" t="s">
        <v>183554</v>
      </c>
    </row>
    <row r="114547" spans="1:4" ht="16.5" x14ac:dyDescent="0.25">
      <c r="A114547" s="4" t="s">
        <v>104951</v>
      </c>
      <c r="B114547" s="3">
        <v>72377002</v>
      </c>
      <c r="C114547" s="4" t="s">
        <v>183553</v>
      </c>
      <c r="D114547" s="4" t="s">
        <v>183555</v>
      </c>
    </row>
    <row r="114548" spans="1:4" ht="16.5" x14ac:dyDescent="0.25">
      <c r="A114548" s="4" t="s">
        <v>104951</v>
      </c>
      <c r="B114548" s="3">
        <v>72377003</v>
      </c>
      <c r="C114548" s="4" t="s">
        <v>183553</v>
      </c>
      <c r="D114548" s="4" t="s">
        <v>183556</v>
      </c>
    </row>
    <row r="114549" spans="1:4" ht="16.5" x14ac:dyDescent="0.25">
      <c r="A114549" s="4" t="s">
        <v>104951</v>
      </c>
      <c r="B114549" s="3">
        <v>72378001</v>
      </c>
      <c r="C114549" s="4" t="s">
        <v>183557</v>
      </c>
      <c r="D114549" s="4" t="s">
        <v>183558</v>
      </c>
    </row>
    <row r="114550" spans="1:4" ht="16.5" x14ac:dyDescent="0.25">
      <c r="A114550" s="4" t="s">
        <v>104951</v>
      </c>
      <c r="B114550" s="3">
        <v>72378002</v>
      </c>
      <c r="C114550" s="4" t="s">
        <v>183557</v>
      </c>
      <c r="D114550" s="4" t="s">
        <v>183559</v>
      </c>
    </row>
    <row r="114551" spans="1:4" ht="16.5" x14ac:dyDescent="0.25">
      <c r="A114551" s="4" t="s">
        <v>104951</v>
      </c>
      <c r="B114551" s="3">
        <v>72378003</v>
      </c>
      <c r="C114551" s="4" t="s">
        <v>183557</v>
      </c>
      <c r="D114551" s="4" t="s">
        <v>183560</v>
      </c>
    </row>
    <row r="114552" spans="1:4" ht="16.5" x14ac:dyDescent="0.25">
      <c r="A114552" s="4" t="s">
        <v>104951</v>
      </c>
      <c r="B114552" s="3">
        <v>72378004</v>
      </c>
      <c r="C114552" s="4" t="s">
        <v>183557</v>
      </c>
      <c r="D114552" s="4" t="s">
        <v>183561</v>
      </c>
    </row>
    <row r="114553" spans="1:4" ht="16.5" x14ac:dyDescent="0.25">
      <c r="A114553" s="4" t="s">
        <v>104951</v>
      </c>
      <c r="B114553" s="3">
        <v>72379001</v>
      </c>
      <c r="C114553" s="4" t="s">
        <v>183562</v>
      </c>
      <c r="D114553" s="4" t="s">
        <v>183563</v>
      </c>
    </row>
    <row r="114554" spans="1:4" ht="16.5" x14ac:dyDescent="0.25">
      <c r="A114554" s="4" t="s">
        <v>104951</v>
      </c>
      <c r="B114554" s="3">
        <v>72380001</v>
      </c>
      <c r="C114554" s="4" t="s">
        <v>183564</v>
      </c>
      <c r="D114554" s="4" t="s">
        <v>183565</v>
      </c>
    </row>
    <row r="114555" spans="1:4" ht="16.5" x14ac:dyDescent="0.25">
      <c r="A114555" s="4" t="s">
        <v>104951</v>
      </c>
      <c r="B114555" s="3">
        <v>72380002</v>
      </c>
      <c r="C114555" s="4" t="s">
        <v>183564</v>
      </c>
      <c r="D114555" s="4" t="s">
        <v>183566</v>
      </c>
    </row>
    <row r="114556" spans="1:4" ht="16.5" x14ac:dyDescent="0.25">
      <c r="A114556" s="4" t="s">
        <v>104951</v>
      </c>
      <c r="B114556" s="3">
        <v>72380003</v>
      </c>
      <c r="C114556" s="4" t="s">
        <v>183564</v>
      </c>
      <c r="D114556" s="4" t="s">
        <v>183567</v>
      </c>
    </row>
    <row r="114557" spans="1:4" ht="16.5" x14ac:dyDescent="0.25">
      <c r="A114557" s="4" t="s">
        <v>104951</v>
      </c>
      <c r="B114557" s="3">
        <v>72380004</v>
      </c>
      <c r="C114557" s="4" t="s">
        <v>183564</v>
      </c>
      <c r="D114557" s="4" t="s">
        <v>183568</v>
      </c>
    </row>
    <row r="114558" spans="1:4" ht="16.5" x14ac:dyDescent="0.25">
      <c r="A114558" s="4" t="s">
        <v>104951</v>
      </c>
      <c r="B114558" s="3">
        <v>72381001</v>
      </c>
      <c r="C114558" s="4" t="s">
        <v>183569</v>
      </c>
      <c r="D114558" s="4" t="s">
        <v>183570</v>
      </c>
    </row>
    <row r="114559" spans="1:4" ht="16.5" x14ac:dyDescent="0.25">
      <c r="A114559" s="4" t="s">
        <v>104951</v>
      </c>
      <c r="B114559" s="3">
        <v>72381002</v>
      </c>
      <c r="C114559" s="4" t="s">
        <v>183569</v>
      </c>
      <c r="D114559" s="4" t="s">
        <v>183571</v>
      </c>
    </row>
    <row r="114560" spans="1:4" ht="16.5" x14ac:dyDescent="0.25">
      <c r="A114560" s="4" t="s">
        <v>104951</v>
      </c>
      <c r="B114560" s="3">
        <v>72382001</v>
      </c>
      <c r="C114560" s="4" t="s">
        <v>183572</v>
      </c>
      <c r="D114560" s="4" t="s">
        <v>183573</v>
      </c>
    </row>
    <row r="114561" spans="1:4" ht="16.5" x14ac:dyDescent="0.25">
      <c r="A114561" s="4" t="s">
        <v>104951</v>
      </c>
      <c r="B114561" s="3">
        <v>72382002</v>
      </c>
      <c r="C114561" s="4" t="s">
        <v>183572</v>
      </c>
      <c r="D114561" s="4" t="s">
        <v>183574</v>
      </c>
    </row>
    <row r="114562" spans="1:4" ht="16.5" x14ac:dyDescent="0.25">
      <c r="A114562" s="4" t="s">
        <v>104951</v>
      </c>
      <c r="B114562" s="3">
        <v>72383001</v>
      </c>
      <c r="C114562" s="4" t="s">
        <v>183575</v>
      </c>
      <c r="D114562" s="4" t="s">
        <v>183576</v>
      </c>
    </row>
    <row r="114563" spans="1:4" ht="16.5" x14ac:dyDescent="0.25">
      <c r="A114563" s="4" t="s">
        <v>104951</v>
      </c>
      <c r="B114563" s="3">
        <v>72383002</v>
      </c>
      <c r="C114563" s="4" t="s">
        <v>183575</v>
      </c>
      <c r="D114563" s="4" t="s">
        <v>183577</v>
      </c>
    </row>
    <row r="114564" spans="1:4" ht="16.5" x14ac:dyDescent="0.25">
      <c r="A114564" s="4" t="s">
        <v>104951</v>
      </c>
      <c r="B114564" s="3">
        <v>72384001</v>
      </c>
      <c r="C114564" s="4" t="s">
        <v>183578</v>
      </c>
      <c r="D114564" s="4" t="s">
        <v>183579</v>
      </c>
    </row>
    <row r="114565" spans="1:4" ht="16.5" x14ac:dyDescent="0.25">
      <c r="A114565" s="4" t="s">
        <v>104951</v>
      </c>
      <c r="B114565" s="3">
        <v>72385001</v>
      </c>
      <c r="C114565" s="4" t="s">
        <v>183580</v>
      </c>
      <c r="D114565" s="4" t="s">
        <v>183581</v>
      </c>
    </row>
    <row r="114566" spans="1:4" ht="16.5" x14ac:dyDescent="0.25">
      <c r="A114566" s="4" t="s">
        <v>104951</v>
      </c>
      <c r="B114566" s="3">
        <v>72385002</v>
      </c>
      <c r="C114566" s="4" t="s">
        <v>183580</v>
      </c>
      <c r="D114566" s="4" t="s">
        <v>183582</v>
      </c>
    </row>
    <row r="114567" spans="1:4" ht="16.5" x14ac:dyDescent="0.25">
      <c r="A114567" s="4" t="s">
        <v>104951</v>
      </c>
      <c r="B114567" s="3">
        <v>72385003</v>
      </c>
      <c r="C114567" s="4" t="s">
        <v>183580</v>
      </c>
      <c r="D114567" s="4" t="s">
        <v>183583</v>
      </c>
    </row>
    <row r="114568" spans="1:4" ht="16.5" x14ac:dyDescent="0.25">
      <c r="A114568" s="4" t="s">
        <v>104951</v>
      </c>
      <c r="B114568" s="3">
        <v>72386001</v>
      </c>
      <c r="C114568" s="4" t="s">
        <v>183584</v>
      </c>
      <c r="D114568" s="4" t="s">
        <v>183585</v>
      </c>
    </row>
    <row r="114569" spans="1:4" ht="16.5" x14ac:dyDescent="0.25">
      <c r="A114569" s="4" t="s">
        <v>104951</v>
      </c>
      <c r="B114569" s="3">
        <v>72386002</v>
      </c>
      <c r="C114569" s="4" t="s">
        <v>183584</v>
      </c>
      <c r="D114569" s="4" t="s">
        <v>183586</v>
      </c>
    </row>
    <row r="114570" spans="1:4" ht="16.5" x14ac:dyDescent="0.25">
      <c r="A114570" s="4" t="s">
        <v>104951</v>
      </c>
      <c r="B114570" s="3">
        <v>72387001</v>
      </c>
      <c r="C114570" s="4" t="s">
        <v>183587</v>
      </c>
      <c r="D114570" s="4" t="s">
        <v>183588</v>
      </c>
    </row>
    <row r="114571" spans="1:4" ht="16.5" x14ac:dyDescent="0.25">
      <c r="A114571" s="4" t="s">
        <v>104951</v>
      </c>
      <c r="B114571" s="3">
        <v>72387002</v>
      </c>
      <c r="C114571" s="4" t="s">
        <v>183587</v>
      </c>
      <c r="D114571" s="4" t="s">
        <v>183589</v>
      </c>
    </row>
    <row r="114572" spans="1:4" ht="16.5" x14ac:dyDescent="0.25">
      <c r="A114572" s="4" t="s">
        <v>104951</v>
      </c>
      <c r="B114572" s="3">
        <v>72388001</v>
      </c>
      <c r="C114572" s="4" t="s">
        <v>183590</v>
      </c>
      <c r="D114572" s="4" t="s">
        <v>183591</v>
      </c>
    </row>
    <row r="114573" spans="1:4" ht="16.5" x14ac:dyDescent="0.25">
      <c r="A114573" s="4" t="s">
        <v>104951</v>
      </c>
      <c r="B114573" s="3">
        <v>72388002</v>
      </c>
      <c r="C114573" s="4" t="s">
        <v>183590</v>
      </c>
      <c r="D114573" s="4" t="s">
        <v>183592</v>
      </c>
    </row>
    <row r="114574" spans="1:4" ht="16.5" x14ac:dyDescent="0.25">
      <c r="A114574" s="4" t="s">
        <v>104951</v>
      </c>
      <c r="B114574" s="3">
        <v>72389001</v>
      </c>
      <c r="C114574" s="4" t="s">
        <v>183593</v>
      </c>
      <c r="D114574" s="4" t="s">
        <v>183594</v>
      </c>
    </row>
    <row r="114575" spans="1:4" ht="16.5" x14ac:dyDescent="0.25">
      <c r="A114575" s="4" t="s">
        <v>104951</v>
      </c>
      <c r="B114575" s="3">
        <v>72389002</v>
      </c>
      <c r="C114575" s="4" t="s">
        <v>183593</v>
      </c>
      <c r="D114575" s="4" t="s">
        <v>183595</v>
      </c>
    </row>
    <row r="114576" spans="1:4" ht="16.5" x14ac:dyDescent="0.25">
      <c r="A114576" s="4" t="s">
        <v>104951</v>
      </c>
      <c r="B114576" s="3">
        <v>72389003</v>
      </c>
      <c r="C114576" s="4" t="s">
        <v>183593</v>
      </c>
      <c r="D114576" s="4" t="s">
        <v>183596</v>
      </c>
    </row>
    <row r="114577" spans="1:4" ht="16.5" x14ac:dyDescent="0.25">
      <c r="A114577" s="4" t="s">
        <v>104951</v>
      </c>
      <c r="B114577" s="3">
        <v>72390001</v>
      </c>
      <c r="C114577" s="4" t="s">
        <v>183597</v>
      </c>
      <c r="D114577" s="4" t="s">
        <v>183598</v>
      </c>
    </row>
    <row r="114578" spans="1:4" ht="16.5" x14ac:dyDescent="0.25">
      <c r="A114578" s="4" t="s">
        <v>104951</v>
      </c>
      <c r="B114578" s="3">
        <v>72390002</v>
      </c>
      <c r="C114578" s="4" t="s">
        <v>183597</v>
      </c>
      <c r="D114578" s="4" t="s">
        <v>183599</v>
      </c>
    </row>
    <row r="114579" spans="1:4" ht="16.5" x14ac:dyDescent="0.25">
      <c r="A114579" s="4" t="s">
        <v>104951</v>
      </c>
      <c r="B114579" s="3">
        <v>72390003</v>
      </c>
      <c r="C114579" s="4" t="s">
        <v>183597</v>
      </c>
      <c r="D114579" s="4" t="s">
        <v>183600</v>
      </c>
    </row>
    <row r="114580" spans="1:4" ht="16.5" x14ac:dyDescent="0.25">
      <c r="A114580" s="4" t="s">
        <v>104951</v>
      </c>
      <c r="B114580" s="3">
        <v>72391001</v>
      </c>
      <c r="C114580" s="4" t="s">
        <v>183601</v>
      </c>
      <c r="D114580" s="4" t="s">
        <v>183602</v>
      </c>
    </row>
    <row r="114581" spans="1:4" ht="16.5" x14ac:dyDescent="0.25">
      <c r="A114581" s="4" t="s">
        <v>104951</v>
      </c>
      <c r="B114581" s="3">
        <v>72392001</v>
      </c>
      <c r="C114581" s="4" t="s">
        <v>183603</v>
      </c>
      <c r="D114581" s="4" t="s">
        <v>183604</v>
      </c>
    </row>
    <row r="114582" spans="1:4" ht="16.5" x14ac:dyDescent="0.25">
      <c r="A114582" s="4" t="s">
        <v>104951</v>
      </c>
      <c r="B114582" s="3">
        <v>72392002</v>
      </c>
      <c r="C114582" s="4" t="s">
        <v>183603</v>
      </c>
      <c r="D114582" s="4" t="s">
        <v>183605</v>
      </c>
    </row>
    <row r="114583" spans="1:4" ht="16.5" x14ac:dyDescent="0.25">
      <c r="A114583" s="4" t="s">
        <v>104951</v>
      </c>
      <c r="B114583" s="3">
        <v>72392003</v>
      </c>
      <c r="C114583" s="4" t="s">
        <v>183603</v>
      </c>
      <c r="D114583" s="4" t="s">
        <v>183606</v>
      </c>
    </row>
    <row r="114584" spans="1:4" ht="16.5" x14ac:dyDescent="0.25">
      <c r="A114584" s="4" t="s">
        <v>104951</v>
      </c>
      <c r="B114584" s="3">
        <v>72393001</v>
      </c>
      <c r="C114584" s="4" t="s">
        <v>183607</v>
      </c>
      <c r="D114584" s="4" t="s">
        <v>183608</v>
      </c>
    </row>
    <row r="114585" spans="1:4" ht="16.5" x14ac:dyDescent="0.25">
      <c r="A114585" s="4" t="s">
        <v>104951</v>
      </c>
      <c r="B114585" s="3">
        <v>72393002</v>
      </c>
      <c r="C114585" s="4" t="s">
        <v>183607</v>
      </c>
      <c r="D114585" s="4" t="s">
        <v>183609</v>
      </c>
    </row>
    <row r="114586" spans="1:4" ht="16.5" x14ac:dyDescent="0.25">
      <c r="A114586" s="4" t="s">
        <v>104951</v>
      </c>
      <c r="B114586" s="3">
        <v>72393003</v>
      </c>
      <c r="C114586" s="4" t="s">
        <v>183607</v>
      </c>
      <c r="D114586" s="4" t="s">
        <v>183610</v>
      </c>
    </row>
    <row r="114587" spans="1:4" ht="16.5" x14ac:dyDescent="0.25">
      <c r="A114587" s="4" t="s">
        <v>104951</v>
      </c>
      <c r="B114587" s="3">
        <v>72394001</v>
      </c>
      <c r="C114587" s="4" t="s">
        <v>183611</v>
      </c>
      <c r="D114587" s="4" t="s">
        <v>183612</v>
      </c>
    </row>
    <row r="114588" spans="1:4" ht="16.5" x14ac:dyDescent="0.25">
      <c r="A114588" s="4" t="s">
        <v>104951</v>
      </c>
      <c r="B114588" s="3">
        <v>72395001</v>
      </c>
      <c r="C114588" s="4" t="s">
        <v>183613</v>
      </c>
      <c r="D114588" s="4" t="s">
        <v>183614</v>
      </c>
    </row>
    <row r="114589" spans="1:4" ht="16.5" x14ac:dyDescent="0.25">
      <c r="A114589" s="4" t="s">
        <v>104951</v>
      </c>
      <c r="B114589" s="3">
        <v>72395002</v>
      </c>
      <c r="C114589" s="4" t="s">
        <v>183613</v>
      </c>
      <c r="D114589" s="4" t="s">
        <v>183615</v>
      </c>
    </row>
    <row r="114590" spans="1:4" ht="16.5" x14ac:dyDescent="0.25">
      <c r="A114590" s="4" t="s">
        <v>104951</v>
      </c>
      <c r="B114590" s="3">
        <v>72395003</v>
      </c>
      <c r="C114590" s="4" t="s">
        <v>183613</v>
      </c>
      <c r="D114590" s="4" t="s">
        <v>183616</v>
      </c>
    </row>
    <row r="114591" spans="1:4" ht="16.5" x14ac:dyDescent="0.25">
      <c r="A114591" s="4" t="s">
        <v>104951</v>
      </c>
      <c r="B114591" s="3">
        <v>72396001</v>
      </c>
      <c r="C114591" s="4" t="s">
        <v>183617</v>
      </c>
      <c r="D114591" s="4" t="s">
        <v>183618</v>
      </c>
    </row>
    <row r="114592" spans="1:4" ht="16.5" x14ac:dyDescent="0.25">
      <c r="A114592" s="4" t="s">
        <v>104951</v>
      </c>
      <c r="B114592" s="3">
        <v>72396002</v>
      </c>
      <c r="C114592" s="4" t="s">
        <v>183617</v>
      </c>
      <c r="D114592" s="4" t="s">
        <v>183619</v>
      </c>
    </row>
    <row r="114593" spans="1:4" ht="16.5" x14ac:dyDescent="0.25">
      <c r="A114593" s="4" t="s">
        <v>104951</v>
      </c>
      <c r="B114593" s="3">
        <v>72396003</v>
      </c>
      <c r="C114593" s="4" t="s">
        <v>183617</v>
      </c>
      <c r="D114593" s="4" t="s">
        <v>183620</v>
      </c>
    </row>
    <row r="114594" spans="1:4" ht="16.5" x14ac:dyDescent="0.25">
      <c r="A114594" s="4" t="s">
        <v>104951</v>
      </c>
      <c r="B114594" s="3">
        <v>72397001</v>
      </c>
      <c r="C114594" s="4" t="s">
        <v>183621</v>
      </c>
      <c r="D114594" s="4" t="s">
        <v>183622</v>
      </c>
    </row>
    <row r="114595" spans="1:4" ht="16.5" x14ac:dyDescent="0.25">
      <c r="A114595" s="4" t="s">
        <v>104951</v>
      </c>
      <c r="B114595" s="3">
        <v>72397002</v>
      </c>
      <c r="C114595" s="4" t="s">
        <v>183621</v>
      </c>
      <c r="D114595" s="4" t="s">
        <v>183623</v>
      </c>
    </row>
    <row r="114596" spans="1:4" ht="16.5" x14ac:dyDescent="0.25">
      <c r="A114596" s="4" t="s">
        <v>104951</v>
      </c>
      <c r="B114596" s="3">
        <v>72397003</v>
      </c>
      <c r="C114596" s="4" t="s">
        <v>183621</v>
      </c>
      <c r="D114596" s="4" t="s">
        <v>183624</v>
      </c>
    </row>
    <row r="114597" spans="1:4" ht="16.5" x14ac:dyDescent="0.25">
      <c r="A114597" s="4" t="s">
        <v>104951</v>
      </c>
      <c r="B114597" s="3">
        <v>72398001</v>
      </c>
      <c r="C114597" s="4" t="s">
        <v>183625</v>
      </c>
      <c r="D114597" s="4" t="s">
        <v>183626</v>
      </c>
    </row>
    <row r="114598" spans="1:4" ht="16.5" x14ac:dyDescent="0.25">
      <c r="A114598" s="4" t="s">
        <v>104951</v>
      </c>
      <c r="B114598" s="3">
        <v>72398002</v>
      </c>
      <c r="C114598" s="4" t="s">
        <v>183625</v>
      </c>
      <c r="D114598" s="4" t="s">
        <v>183627</v>
      </c>
    </row>
    <row r="114599" spans="1:4" ht="16.5" x14ac:dyDescent="0.25">
      <c r="A114599" s="4" t="s">
        <v>104951</v>
      </c>
      <c r="B114599" s="3">
        <v>72398003</v>
      </c>
      <c r="C114599" s="4" t="s">
        <v>183625</v>
      </c>
      <c r="D114599" s="4" t="s">
        <v>183628</v>
      </c>
    </row>
    <row r="114600" spans="1:4" ht="16.5" x14ac:dyDescent="0.25">
      <c r="A114600" s="4" t="s">
        <v>104951</v>
      </c>
      <c r="B114600" s="3">
        <v>72398004</v>
      </c>
      <c r="C114600" s="4" t="s">
        <v>183625</v>
      </c>
      <c r="D114600" s="4" t="s">
        <v>183629</v>
      </c>
    </row>
    <row r="114601" spans="1:4" ht="16.5" x14ac:dyDescent="0.25">
      <c r="A114601" s="4" t="s">
        <v>104951</v>
      </c>
      <c r="B114601" s="3">
        <v>72398005</v>
      </c>
      <c r="C114601" s="4" t="s">
        <v>183625</v>
      </c>
      <c r="D114601" s="4" t="s">
        <v>183630</v>
      </c>
    </row>
    <row r="114602" spans="1:4" ht="16.5" x14ac:dyDescent="0.25">
      <c r="A114602" s="4" t="s">
        <v>104951</v>
      </c>
      <c r="B114602" s="3">
        <v>72399001</v>
      </c>
      <c r="C114602" s="4" t="s">
        <v>183631</v>
      </c>
      <c r="D114602" s="4" t="s">
        <v>183632</v>
      </c>
    </row>
    <row r="114603" spans="1:4" ht="16.5" x14ac:dyDescent="0.25">
      <c r="A114603" s="4" t="s">
        <v>104951</v>
      </c>
      <c r="B114603" s="3">
        <v>72399002</v>
      </c>
      <c r="C114603" s="4" t="s">
        <v>183631</v>
      </c>
      <c r="D114603" s="4" t="s">
        <v>183633</v>
      </c>
    </row>
    <row r="114604" spans="1:4" ht="16.5" x14ac:dyDescent="0.25">
      <c r="A114604" s="4" t="s">
        <v>104951</v>
      </c>
      <c r="B114604" s="3">
        <v>72399003</v>
      </c>
      <c r="C114604" s="4" t="s">
        <v>183631</v>
      </c>
      <c r="D114604" s="4" t="s">
        <v>183634</v>
      </c>
    </row>
    <row r="114605" spans="1:4" ht="16.5" x14ac:dyDescent="0.25">
      <c r="A114605" s="4" t="s">
        <v>104951</v>
      </c>
      <c r="B114605" s="3">
        <v>72399004</v>
      </c>
      <c r="C114605" s="4" t="s">
        <v>183631</v>
      </c>
      <c r="D114605" s="4" t="s">
        <v>183635</v>
      </c>
    </row>
    <row r="114606" spans="1:4" ht="16.5" x14ac:dyDescent="0.25">
      <c r="A114606" s="4" t="s">
        <v>104951</v>
      </c>
      <c r="B114606" s="3">
        <v>72400001</v>
      </c>
      <c r="C114606" s="4" t="s">
        <v>183636</v>
      </c>
      <c r="D114606" s="4" t="s">
        <v>183637</v>
      </c>
    </row>
    <row r="114607" spans="1:4" ht="16.5" x14ac:dyDescent="0.25">
      <c r="A114607" s="4" t="s">
        <v>104951</v>
      </c>
      <c r="B114607" s="3">
        <v>72400002</v>
      </c>
      <c r="C114607" s="4" t="s">
        <v>183636</v>
      </c>
      <c r="D114607" s="4" t="s">
        <v>183638</v>
      </c>
    </row>
    <row r="114608" spans="1:4" ht="16.5" x14ac:dyDescent="0.25">
      <c r="A114608" s="4" t="s">
        <v>104951</v>
      </c>
      <c r="B114608" s="3">
        <v>72400003</v>
      </c>
      <c r="C114608" s="4" t="s">
        <v>183636</v>
      </c>
      <c r="D114608" s="4" t="s">
        <v>183639</v>
      </c>
    </row>
    <row r="114609" spans="1:4" ht="16.5" x14ac:dyDescent="0.25">
      <c r="A114609" s="4" t="s">
        <v>104951</v>
      </c>
      <c r="B114609" s="3">
        <v>72400004</v>
      </c>
      <c r="C114609" s="4" t="s">
        <v>183636</v>
      </c>
      <c r="D114609" s="4" t="s">
        <v>183640</v>
      </c>
    </row>
    <row r="114610" spans="1:4" ht="16.5" x14ac:dyDescent="0.25">
      <c r="A114610" s="4" t="s">
        <v>104951</v>
      </c>
      <c r="B114610" s="3">
        <v>72401001</v>
      </c>
      <c r="C114610" s="4" t="s">
        <v>183641</v>
      </c>
      <c r="D114610" s="4" t="s">
        <v>183642</v>
      </c>
    </row>
    <row r="114611" spans="1:4" ht="16.5" x14ac:dyDescent="0.25">
      <c r="A114611" s="4" t="s">
        <v>104951</v>
      </c>
      <c r="B114611" s="3">
        <v>72401002</v>
      </c>
      <c r="C114611" s="4" t="s">
        <v>183641</v>
      </c>
      <c r="D114611" s="4" t="s">
        <v>183643</v>
      </c>
    </row>
    <row r="114612" spans="1:4" ht="16.5" x14ac:dyDescent="0.25">
      <c r="A114612" s="4" t="s">
        <v>104951</v>
      </c>
      <c r="B114612" s="3">
        <v>72401003</v>
      </c>
      <c r="C114612" s="4" t="s">
        <v>183641</v>
      </c>
      <c r="D114612" s="4" t="s">
        <v>183644</v>
      </c>
    </row>
    <row r="114613" spans="1:4" ht="16.5" x14ac:dyDescent="0.25">
      <c r="A114613" s="4" t="s">
        <v>104951</v>
      </c>
      <c r="B114613" s="3">
        <v>72401004</v>
      </c>
      <c r="C114613" s="4" t="s">
        <v>183641</v>
      </c>
      <c r="D114613" s="4" t="s">
        <v>183645</v>
      </c>
    </row>
    <row r="114614" spans="1:4" ht="16.5" x14ac:dyDescent="0.25">
      <c r="A114614" s="4" t="s">
        <v>104951</v>
      </c>
      <c r="B114614" s="3">
        <v>72402001</v>
      </c>
      <c r="C114614" s="4" t="s">
        <v>183646</v>
      </c>
      <c r="D114614" s="4" t="s">
        <v>183647</v>
      </c>
    </row>
    <row r="114615" spans="1:4" ht="16.5" x14ac:dyDescent="0.25">
      <c r="A114615" s="4" t="s">
        <v>104951</v>
      </c>
      <c r="B114615" s="3">
        <v>72402002</v>
      </c>
      <c r="C114615" s="4" t="s">
        <v>183646</v>
      </c>
      <c r="D114615" s="4" t="s">
        <v>183648</v>
      </c>
    </row>
    <row r="114616" spans="1:4" ht="16.5" x14ac:dyDescent="0.25">
      <c r="A114616" s="4" t="s">
        <v>104951</v>
      </c>
      <c r="B114616" s="3">
        <v>72402003</v>
      </c>
      <c r="C114616" s="4" t="s">
        <v>183646</v>
      </c>
      <c r="D114616" s="4" t="s">
        <v>183649</v>
      </c>
    </row>
    <row r="114617" spans="1:4" ht="16.5" x14ac:dyDescent="0.25">
      <c r="A114617" s="4" t="s">
        <v>104951</v>
      </c>
      <c r="B114617" s="3">
        <v>72403001</v>
      </c>
      <c r="C114617" s="4" t="s">
        <v>183650</v>
      </c>
      <c r="D114617" s="4" t="s">
        <v>183651</v>
      </c>
    </row>
    <row r="114618" spans="1:4" ht="16.5" x14ac:dyDescent="0.25">
      <c r="A114618" s="4" t="s">
        <v>104951</v>
      </c>
      <c r="B114618" s="3">
        <v>72403002</v>
      </c>
      <c r="C114618" s="4" t="s">
        <v>183650</v>
      </c>
      <c r="D114618" s="4" t="s">
        <v>183652</v>
      </c>
    </row>
    <row r="114619" spans="1:4" ht="16.5" x14ac:dyDescent="0.25">
      <c r="A114619" s="4" t="s">
        <v>104951</v>
      </c>
      <c r="B114619" s="3">
        <v>72403003</v>
      </c>
      <c r="C114619" s="4" t="s">
        <v>183650</v>
      </c>
      <c r="D114619" s="4" t="s">
        <v>183653</v>
      </c>
    </row>
    <row r="114620" spans="1:4" ht="16.5" x14ac:dyDescent="0.25">
      <c r="A114620" s="4" t="s">
        <v>104951</v>
      </c>
      <c r="B114620" s="3">
        <v>72404001</v>
      </c>
      <c r="C114620" s="4" t="s">
        <v>183654</v>
      </c>
      <c r="D114620" s="4" t="s">
        <v>183655</v>
      </c>
    </row>
    <row r="114621" spans="1:4" ht="16.5" x14ac:dyDescent="0.25">
      <c r="A114621" s="4" t="s">
        <v>104951</v>
      </c>
      <c r="B114621" s="3">
        <v>72404002</v>
      </c>
      <c r="C114621" s="4" t="s">
        <v>183654</v>
      </c>
      <c r="D114621" s="4" t="s">
        <v>183656</v>
      </c>
    </row>
    <row r="114622" spans="1:4" ht="16.5" x14ac:dyDescent="0.25">
      <c r="A114622" s="4" t="s">
        <v>104951</v>
      </c>
      <c r="B114622" s="3">
        <v>72404003</v>
      </c>
      <c r="C114622" s="4" t="s">
        <v>183654</v>
      </c>
      <c r="D114622" s="4" t="s">
        <v>183657</v>
      </c>
    </row>
    <row r="114623" spans="1:4" ht="16.5" x14ac:dyDescent="0.25">
      <c r="A114623" s="4" t="s">
        <v>104951</v>
      </c>
      <c r="B114623" s="3">
        <v>72404004</v>
      </c>
      <c r="C114623" s="4" t="s">
        <v>183654</v>
      </c>
      <c r="D114623" s="4" t="s">
        <v>183658</v>
      </c>
    </row>
    <row r="114624" spans="1:4" ht="16.5" x14ac:dyDescent="0.25">
      <c r="A114624" s="4" t="s">
        <v>104951</v>
      </c>
      <c r="B114624" s="3">
        <v>72404005</v>
      </c>
      <c r="C114624" s="4" t="s">
        <v>183654</v>
      </c>
      <c r="D114624" s="4" t="s">
        <v>183659</v>
      </c>
    </row>
    <row r="114625" spans="1:4" ht="16.5" x14ac:dyDescent="0.25">
      <c r="A114625" s="4" t="s">
        <v>104951</v>
      </c>
      <c r="B114625" s="3">
        <v>72405001</v>
      </c>
      <c r="C114625" s="4" t="s">
        <v>183660</v>
      </c>
      <c r="D114625" s="4" t="s">
        <v>183661</v>
      </c>
    </row>
    <row r="114626" spans="1:4" ht="16.5" x14ac:dyDescent="0.25">
      <c r="A114626" s="4" t="s">
        <v>104951</v>
      </c>
      <c r="B114626" s="3">
        <v>72406001</v>
      </c>
      <c r="C114626" s="4" t="s">
        <v>183662</v>
      </c>
      <c r="D114626" s="4" t="s">
        <v>183663</v>
      </c>
    </row>
    <row r="114627" spans="1:4" ht="16.5" x14ac:dyDescent="0.25">
      <c r="A114627" s="4" t="s">
        <v>104951</v>
      </c>
      <c r="B114627" s="3">
        <v>72406002</v>
      </c>
      <c r="C114627" s="4" t="s">
        <v>183662</v>
      </c>
      <c r="D114627" s="4" t="s">
        <v>183664</v>
      </c>
    </row>
    <row r="114628" spans="1:4" ht="16.5" x14ac:dyDescent="0.25">
      <c r="A114628" s="4" t="s">
        <v>104951</v>
      </c>
      <c r="B114628" s="3">
        <v>72406003</v>
      </c>
      <c r="C114628" s="4" t="s">
        <v>183662</v>
      </c>
      <c r="D114628" s="4" t="s">
        <v>183665</v>
      </c>
    </row>
    <row r="114629" spans="1:4" ht="16.5" x14ac:dyDescent="0.25">
      <c r="A114629" s="4" t="s">
        <v>104951</v>
      </c>
      <c r="B114629" s="3">
        <v>72406004</v>
      </c>
      <c r="C114629" s="4" t="s">
        <v>183662</v>
      </c>
      <c r="D114629" s="4" t="s">
        <v>183666</v>
      </c>
    </row>
    <row r="114630" spans="1:4" ht="16.5" x14ac:dyDescent="0.25">
      <c r="A114630" s="4" t="s">
        <v>104951</v>
      </c>
      <c r="B114630" s="3">
        <v>72406005</v>
      </c>
      <c r="C114630" s="4" t="s">
        <v>183662</v>
      </c>
      <c r="D114630" s="4" t="s">
        <v>183667</v>
      </c>
    </row>
    <row r="114631" spans="1:4" ht="16.5" x14ac:dyDescent="0.25">
      <c r="A114631" s="4" t="s">
        <v>104951</v>
      </c>
      <c r="B114631" s="3">
        <v>72407001</v>
      </c>
      <c r="C114631" s="4" t="s">
        <v>183668</v>
      </c>
      <c r="D114631" s="4" t="s">
        <v>183669</v>
      </c>
    </row>
    <row r="114632" spans="1:4" ht="16.5" x14ac:dyDescent="0.25">
      <c r="A114632" s="4" t="s">
        <v>104951</v>
      </c>
      <c r="B114632" s="3">
        <v>72407002</v>
      </c>
      <c r="C114632" s="4" t="s">
        <v>183668</v>
      </c>
      <c r="D114632" s="4" t="s">
        <v>183670</v>
      </c>
    </row>
    <row r="114633" spans="1:4" ht="16.5" x14ac:dyDescent="0.25">
      <c r="A114633" s="4" t="s">
        <v>104951</v>
      </c>
      <c r="B114633" s="3">
        <v>72407003</v>
      </c>
      <c r="C114633" s="4" t="s">
        <v>183668</v>
      </c>
      <c r="D114633" s="4" t="s">
        <v>183671</v>
      </c>
    </row>
    <row r="114634" spans="1:4" ht="16.5" x14ac:dyDescent="0.25">
      <c r="A114634" s="4" t="s">
        <v>104951</v>
      </c>
      <c r="B114634" s="3">
        <v>72407004</v>
      </c>
      <c r="C114634" s="4" t="s">
        <v>183668</v>
      </c>
      <c r="D114634" s="4" t="s">
        <v>183672</v>
      </c>
    </row>
    <row r="114635" spans="1:4" ht="16.5" x14ac:dyDescent="0.25">
      <c r="A114635" s="4" t="s">
        <v>104951</v>
      </c>
      <c r="B114635" s="3">
        <v>72408001</v>
      </c>
      <c r="C114635" s="4" t="s">
        <v>183673</v>
      </c>
      <c r="D114635" s="4" t="s">
        <v>183674</v>
      </c>
    </row>
    <row r="114636" spans="1:4" ht="16.5" x14ac:dyDescent="0.25">
      <c r="A114636" s="4" t="s">
        <v>104951</v>
      </c>
      <c r="B114636" s="3">
        <v>72408002</v>
      </c>
      <c r="C114636" s="4" t="s">
        <v>183673</v>
      </c>
      <c r="D114636" s="4" t="s">
        <v>183675</v>
      </c>
    </row>
    <row r="114637" spans="1:4" ht="16.5" x14ac:dyDescent="0.25">
      <c r="A114637" s="4" t="s">
        <v>104951</v>
      </c>
      <c r="B114637" s="3">
        <v>72409001</v>
      </c>
      <c r="C114637" s="4" t="s">
        <v>183676</v>
      </c>
      <c r="D114637" s="4" t="s">
        <v>183677</v>
      </c>
    </row>
    <row r="114638" spans="1:4" ht="16.5" x14ac:dyDescent="0.25">
      <c r="A114638" s="4" t="s">
        <v>104951</v>
      </c>
      <c r="B114638" s="3">
        <v>72409002</v>
      </c>
      <c r="C114638" s="4" t="s">
        <v>183676</v>
      </c>
      <c r="D114638" s="4" t="s">
        <v>183678</v>
      </c>
    </row>
    <row r="114639" spans="1:4" ht="16.5" x14ac:dyDescent="0.25">
      <c r="A114639" s="4" t="s">
        <v>104951</v>
      </c>
      <c r="B114639" s="3">
        <v>72410001</v>
      </c>
      <c r="C114639" s="4" t="s">
        <v>183679</v>
      </c>
      <c r="D114639" s="4" t="s">
        <v>183680</v>
      </c>
    </row>
    <row r="114640" spans="1:4" ht="16.5" x14ac:dyDescent="0.25">
      <c r="A114640" s="4" t="s">
        <v>104951</v>
      </c>
      <c r="B114640" s="3">
        <v>72410002</v>
      </c>
      <c r="C114640" s="4" t="s">
        <v>183679</v>
      </c>
      <c r="D114640" s="4" t="s">
        <v>183681</v>
      </c>
    </row>
    <row r="114641" spans="1:4" ht="16.5" x14ac:dyDescent="0.25">
      <c r="A114641" s="4" t="s">
        <v>104951</v>
      </c>
      <c r="B114641" s="3">
        <v>72410003</v>
      </c>
      <c r="C114641" s="4" t="s">
        <v>183679</v>
      </c>
      <c r="D114641" s="4" t="s">
        <v>183682</v>
      </c>
    </row>
    <row r="114642" spans="1:4" ht="16.5" x14ac:dyDescent="0.25">
      <c r="A114642" s="4" t="s">
        <v>104951</v>
      </c>
      <c r="B114642" s="3">
        <v>72410004</v>
      </c>
      <c r="C114642" s="4" t="s">
        <v>183679</v>
      </c>
      <c r="D114642" s="4" t="s">
        <v>183683</v>
      </c>
    </row>
    <row r="114643" spans="1:4" ht="16.5" x14ac:dyDescent="0.25">
      <c r="A114643" s="4" t="s">
        <v>104951</v>
      </c>
      <c r="B114643" s="3">
        <v>72411001</v>
      </c>
      <c r="C114643" s="4" t="s">
        <v>183684</v>
      </c>
      <c r="D114643" s="4" t="s">
        <v>183685</v>
      </c>
    </row>
    <row r="114644" spans="1:4" ht="16.5" x14ac:dyDescent="0.25">
      <c r="A114644" s="4" t="s">
        <v>104951</v>
      </c>
      <c r="B114644" s="3">
        <v>72411002</v>
      </c>
      <c r="C114644" s="4" t="s">
        <v>183684</v>
      </c>
      <c r="D114644" s="4" t="s">
        <v>183686</v>
      </c>
    </row>
    <row r="114645" spans="1:4" ht="16.5" x14ac:dyDescent="0.25">
      <c r="A114645" s="4" t="s">
        <v>104951</v>
      </c>
      <c r="B114645" s="3">
        <v>72411003</v>
      </c>
      <c r="C114645" s="4" t="s">
        <v>183684</v>
      </c>
      <c r="D114645" s="4" t="s">
        <v>183687</v>
      </c>
    </row>
    <row r="114646" spans="1:4" ht="16.5" x14ac:dyDescent="0.25">
      <c r="A114646" s="4" t="s">
        <v>104951</v>
      </c>
      <c r="B114646" s="3">
        <v>72411004</v>
      </c>
      <c r="C114646" s="4" t="s">
        <v>183684</v>
      </c>
      <c r="D114646" s="4" t="s">
        <v>183688</v>
      </c>
    </row>
    <row r="114647" spans="1:4" ht="16.5" x14ac:dyDescent="0.25">
      <c r="A114647" s="4" t="s">
        <v>104951</v>
      </c>
      <c r="B114647" s="3">
        <v>72412001</v>
      </c>
      <c r="C114647" s="4" t="s">
        <v>183689</v>
      </c>
      <c r="D114647" s="4" t="s">
        <v>183690</v>
      </c>
    </row>
    <row r="114648" spans="1:4" ht="16.5" x14ac:dyDescent="0.25">
      <c r="A114648" s="4" t="s">
        <v>104951</v>
      </c>
      <c r="B114648" s="3">
        <v>72412002</v>
      </c>
      <c r="C114648" s="4" t="s">
        <v>183689</v>
      </c>
      <c r="D114648" s="4" t="s">
        <v>183691</v>
      </c>
    </row>
    <row r="114649" spans="1:4" ht="16.5" x14ac:dyDescent="0.25">
      <c r="A114649" s="4" t="s">
        <v>104951</v>
      </c>
      <c r="B114649" s="3">
        <v>72412003</v>
      </c>
      <c r="C114649" s="4" t="s">
        <v>183689</v>
      </c>
      <c r="D114649" s="4" t="s">
        <v>183692</v>
      </c>
    </row>
    <row r="114650" spans="1:4" ht="16.5" x14ac:dyDescent="0.25">
      <c r="A114650" s="4" t="s">
        <v>104951</v>
      </c>
      <c r="B114650" s="3">
        <v>72413001</v>
      </c>
      <c r="C114650" s="4" t="s">
        <v>183693</v>
      </c>
      <c r="D114650" s="4" t="s">
        <v>183694</v>
      </c>
    </row>
    <row r="114651" spans="1:4" ht="16.5" x14ac:dyDescent="0.25">
      <c r="A114651" s="4" t="s">
        <v>104951</v>
      </c>
      <c r="B114651" s="3">
        <v>72413002</v>
      </c>
      <c r="C114651" s="4" t="s">
        <v>183693</v>
      </c>
      <c r="D114651" s="4" t="s">
        <v>183695</v>
      </c>
    </row>
    <row r="114652" spans="1:4" ht="16.5" x14ac:dyDescent="0.25">
      <c r="A114652" s="4" t="s">
        <v>104951</v>
      </c>
      <c r="B114652" s="3">
        <v>72413003</v>
      </c>
      <c r="C114652" s="4" t="s">
        <v>183693</v>
      </c>
      <c r="D114652" s="4" t="s">
        <v>183696</v>
      </c>
    </row>
    <row r="114653" spans="1:4" ht="16.5" x14ac:dyDescent="0.25">
      <c r="A114653" s="4" t="s">
        <v>104951</v>
      </c>
      <c r="B114653" s="3">
        <v>72414001</v>
      </c>
      <c r="C114653" s="4" t="s">
        <v>183697</v>
      </c>
      <c r="D114653" s="4" t="s">
        <v>183698</v>
      </c>
    </row>
    <row r="114654" spans="1:4" ht="16.5" x14ac:dyDescent="0.25">
      <c r="A114654" s="4" t="s">
        <v>104951</v>
      </c>
      <c r="B114654" s="3">
        <v>72414002</v>
      </c>
      <c r="C114654" s="4" t="s">
        <v>183697</v>
      </c>
      <c r="D114654" s="4" t="s">
        <v>183699</v>
      </c>
    </row>
    <row r="114655" spans="1:4" ht="16.5" x14ac:dyDescent="0.25">
      <c r="A114655" s="4" t="s">
        <v>104951</v>
      </c>
      <c r="B114655" s="3">
        <v>72415001</v>
      </c>
      <c r="C114655" s="4" t="s">
        <v>183700</v>
      </c>
      <c r="D114655" s="4" t="s">
        <v>183701</v>
      </c>
    </row>
    <row r="114656" spans="1:4" ht="16.5" x14ac:dyDescent="0.25">
      <c r="A114656" s="4" t="s">
        <v>104951</v>
      </c>
      <c r="B114656" s="3">
        <v>72415002</v>
      </c>
      <c r="C114656" s="4" t="s">
        <v>183700</v>
      </c>
      <c r="D114656" s="4" t="s">
        <v>183702</v>
      </c>
    </row>
    <row r="114657" spans="1:4" ht="16.5" x14ac:dyDescent="0.25">
      <c r="A114657" s="4" t="s">
        <v>104951</v>
      </c>
      <c r="B114657" s="3">
        <v>72415003</v>
      </c>
      <c r="C114657" s="4" t="s">
        <v>183700</v>
      </c>
      <c r="D114657" s="4" t="s">
        <v>183703</v>
      </c>
    </row>
    <row r="114658" spans="1:4" ht="16.5" x14ac:dyDescent="0.25">
      <c r="A114658" s="4" t="s">
        <v>104951</v>
      </c>
      <c r="B114658" s="3">
        <v>72415004</v>
      </c>
      <c r="C114658" s="4" t="s">
        <v>183700</v>
      </c>
      <c r="D114658" s="4" t="s">
        <v>183704</v>
      </c>
    </row>
    <row r="114659" spans="1:4" ht="16.5" x14ac:dyDescent="0.25">
      <c r="A114659" s="4" t="s">
        <v>104951</v>
      </c>
      <c r="B114659" s="3">
        <v>72416001</v>
      </c>
      <c r="C114659" s="4" t="s">
        <v>183705</v>
      </c>
      <c r="D114659" s="4" t="s">
        <v>183706</v>
      </c>
    </row>
    <row r="114660" spans="1:4" ht="16.5" x14ac:dyDescent="0.25">
      <c r="A114660" s="4" t="s">
        <v>104951</v>
      </c>
      <c r="B114660" s="3">
        <v>72416002</v>
      </c>
      <c r="C114660" s="4" t="s">
        <v>183705</v>
      </c>
      <c r="D114660" s="4" t="s">
        <v>183707</v>
      </c>
    </row>
    <row r="114661" spans="1:4" ht="16.5" x14ac:dyDescent="0.25">
      <c r="A114661" s="4" t="s">
        <v>104951</v>
      </c>
      <c r="B114661" s="3">
        <v>72416003</v>
      </c>
      <c r="C114661" s="4" t="s">
        <v>183705</v>
      </c>
      <c r="D114661" s="4" t="s">
        <v>183708</v>
      </c>
    </row>
    <row r="114662" spans="1:4" ht="16.5" x14ac:dyDescent="0.25">
      <c r="A114662" s="4" t="s">
        <v>104951</v>
      </c>
      <c r="B114662" s="3">
        <v>72416004</v>
      </c>
      <c r="C114662" s="4" t="s">
        <v>183705</v>
      </c>
      <c r="D114662" s="4" t="s">
        <v>183709</v>
      </c>
    </row>
    <row r="114663" spans="1:4" ht="16.5" x14ac:dyDescent="0.25">
      <c r="A114663" s="4" t="s">
        <v>104951</v>
      </c>
      <c r="B114663" s="3">
        <v>72417001</v>
      </c>
      <c r="C114663" s="4" t="s">
        <v>183710</v>
      </c>
      <c r="D114663" s="4" t="s">
        <v>183711</v>
      </c>
    </row>
    <row r="114664" spans="1:4" ht="16.5" x14ac:dyDescent="0.25">
      <c r="A114664" s="4" t="s">
        <v>104951</v>
      </c>
      <c r="B114664" s="3">
        <v>72417002</v>
      </c>
      <c r="C114664" s="4" t="s">
        <v>183710</v>
      </c>
      <c r="D114664" s="4" t="s">
        <v>183712</v>
      </c>
    </row>
    <row r="114665" spans="1:4" ht="16.5" x14ac:dyDescent="0.25">
      <c r="A114665" s="4" t="s">
        <v>104951</v>
      </c>
      <c r="B114665" s="3">
        <v>72417003</v>
      </c>
      <c r="C114665" s="4" t="s">
        <v>183710</v>
      </c>
      <c r="D114665" s="4" t="s">
        <v>183713</v>
      </c>
    </row>
    <row r="114666" spans="1:4" ht="16.5" x14ac:dyDescent="0.25">
      <c r="A114666" s="4" t="s">
        <v>104951</v>
      </c>
      <c r="B114666" s="3">
        <v>72417004</v>
      </c>
      <c r="C114666" s="4" t="s">
        <v>183710</v>
      </c>
      <c r="D114666" s="4" t="s">
        <v>183714</v>
      </c>
    </row>
    <row r="114667" spans="1:4" ht="16.5" x14ac:dyDescent="0.25">
      <c r="A114667" s="4" t="s">
        <v>104951</v>
      </c>
      <c r="B114667" s="3">
        <v>72417005</v>
      </c>
      <c r="C114667" s="4" t="s">
        <v>183710</v>
      </c>
      <c r="D114667" s="4" t="s">
        <v>183715</v>
      </c>
    </row>
    <row r="114668" spans="1:4" ht="16.5" x14ac:dyDescent="0.25">
      <c r="A114668" s="4" t="s">
        <v>104951</v>
      </c>
      <c r="B114668" s="3">
        <v>72418001</v>
      </c>
      <c r="C114668" s="4" t="s">
        <v>183716</v>
      </c>
      <c r="D114668" s="4" t="s">
        <v>183717</v>
      </c>
    </row>
    <row r="114669" spans="1:4" ht="16.5" x14ac:dyDescent="0.25">
      <c r="A114669" s="4" t="s">
        <v>104951</v>
      </c>
      <c r="B114669" s="3">
        <v>72419001</v>
      </c>
      <c r="C114669" s="4" t="s">
        <v>183718</v>
      </c>
      <c r="D114669" s="4" t="s">
        <v>183719</v>
      </c>
    </row>
    <row r="114670" spans="1:4" ht="16.5" x14ac:dyDescent="0.25">
      <c r="A114670" s="4" t="s">
        <v>104951</v>
      </c>
      <c r="B114670" s="3">
        <v>72419002</v>
      </c>
      <c r="C114670" s="4" t="s">
        <v>183718</v>
      </c>
      <c r="D114670" s="4" t="s">
        <v>183720</v>
      </c>
    </row>
    <row r="114671" spans="1:4" ht="16.5" x14ac:dyDescent="0.25">
      <c r="A114671" s="4" t="s">
        <v>104951</v>
      </c>
      <c r="B114671" s="3">
        <v>72419003</v>
      </c>
      <c r="C114671" s="4" t="s">
        <v>183718</v>
      </c>
      <c r="D114671" s="4" t="s">
        <v>183721</v>
      </c>
    </row>
    <row r="114672" spans="1:4" ht="16.5" x14ac:dyDescent="0.25">
      <c r="A114672" s="4" t="s">
        <v>104951</v>
      </c>
      <c r="B114672" s="3">
        <v>72420001</v>
      </c>
      <c r="C114672" s="4" t="s">
        <v>183722</v>
      </c>
      <c r="D114672" s="4" t="s">
        <v>183723</v>
      </c>
    </row>
    <row r="114673" spans="1:4" ht="16.5" x14ac:dyDescent="0.25">
      <c r="A114673" s="4" t="s">
        <v>104951</v>
      </c>
      <c r="B114673" s="3">
        <v>72420002</v>
      </c>
      <c r="C114673" s="4" t="s">
        <v>183722</v>
      </c>
      <c r="D114673" s="4" t="s">
        <v>183724</v>
      </c>
    </row>
    <row r="114674" spans="1:4" ht="16.5" x14ac:dyDescent="0.25">
      <c r="A114674" s="4" t="s">
        <v>104951</v>
      </c>
      <c r="B114674" s="3">
        <v>72421001</v>
      </c>
      <c r="C114674" s="4" t="s">
        <v>183725</v>
      </c>
      <c r="D114674" s="4" t="s">
        <v>183726</v>
      </c>
    </row>
    <row r="114675" spans="1:4" ht="16.5" x14ac:dyDescent="0.25">
      <c r="A114675" s="4" t="s">
        <v>104951</v>
      </c>
      <c r="B114675" s="3">
        <v>72422001</v>
      </c>
      <c r="C114675" s="4" t="s">
        <v>183727</v>
      </c>
      <c r="D114675" s="4" t="s">
        <v>183728</v>
      </c>
    </row>
    <row r="114676" spans="1:4" ht="16.5" x14ac:dyDescent="0.25">
      <c r="A114676" s="4" t="s">
        <v>104951</v>
      </c>
      <c r="B114676" s="3">
        <v>72422002</v>
      </c>
      <c r="C114676" s="4" t="s">
        <v>183727</v>
      </c>
      <c r="D114676" s="4" t="s">
        <v>183729</v>
      </c>
    </row>
    <row r="114677" spans="1:4" ht="16.5" x14ac:dyDescent="0.25">
      <c r="A114677" s="4" t="s">
        <v>104951</v>
      </c>
      <c r="B114677" s="3">
        <v>72422003</v>
      </c>
      <c r="C114677" s="4" t="s">
        <v>183727</v>
      </c>
      <c r="D114677" s="4" t="s">
        <v>183730</v>
      </c>
    </row>
    <row r="114678" spans="1:4" ht="16.5" x14ac:dyDescent="0.25">
      <c r="A114678" s="4" t="s">
        <v>104951</v>
      </c>
      <c r="B114678" s="3">
        <v>72422004</v>
      </c>
      <c r="C114678" s="4" t="s">
        <v>183727</v>
      </c>
      <c r="D114678" s="4" t="s">
        <v>183731</v>
      </c>
    </row>
    <row r="114679" spans="1:4" ht="16.5" x14ac:dyDescent="0.25">
      <c r="A114679" s="4" t="s">
        <v>104951</v>
      </c>
      <c r="B114679" s="3">
        <v>72423001</v>
      </c>
      <c r="C114679" s="4" t="s">
        <v>183732</v>
      </c>
      <c r="D114679" s="4" t="s">
        <v>183733</v>
      </c>
    </row>
    <row r="114680" spans="1:4" ht="16.5" x14ac:dyDescent="0.25">
      <c r="A114680" s="4" t="s">
        <v>104951</v>
      </c>
      <c r="B114680" s="3">
        <v>72423002</v>
      </c>
      <c r="C114680" s="4" t="s">
        <v>183732</v>
      </c>
      <c r="D114680" s="4" t="s">
        <v>183734</v>
      </c>
    </row>
    <row r="114681" spans="1:4" ht="16.5" x14ac:dyDescent="0.25">
      <c r="A114681" s="4" t="s">
        <v>104951</v>
      </c>
      <c r="B114681" s="3">
        <v>72424001</v>
      </c>
      <c r="C114681" s="4" t="s">
        <v>183735</v>
      </c>
      <c r="D114681" s="4" t="s">
        <v>183736</v>
      </c>
    </row>
    <row r="114682" spans="1:4" ht="16.5" x14ac:dyDescent="0.25">
      <c r="A114682" s="4" t="s">
        <v>104951</v>
      </c>
      <c r="B114682" s="3">
        <v>72424002</v>
      </c>
      <c r="C114682" s="4" t="s">
        <v>183735</v>
      </c>
      <c r="D114682" s="4" t="s">
        <v>183737</v>
      </c>
    </row>
    <row r="114683" spans="1:4" ht="16.5" x14ac:dyDescent="0.25">
      <c r="A114683" s="4" t="s">
        <v>104951</v>
      </c>
      <c r="B114683" s="3">
        <v>72424003</v>
      </c>
      <c r="C114683" s="4" t="s">
        <v>183735</v>
      </c>
      <c r="D114683" s="4" t="s">
        <v>183738</v>
      </c>
    </row>
    <row r="114684" spans="1:4" ht="16.5" x14ac:dyDescent="0.25">
      <c r="A114684" s="4" t="s">
        <v>104951</v>
      </c>
      <c r="B114684" s="3">
        <v>72425001</v>
      </c>
      <c r="C114684" s="4" t="s">
        <v>183739</v>
      </c>
      <c r="D114684" s="4" t="s">
        <v>183740</v>
      </c>
    </row>
    <row r="114685" spans="1:4" ht="16.5" x14ac:dyDescent="0.25">
      <c r="A114685" s="4" t="s">
        <v>104951</v>
      </c>
      <c r="B114685" s="3">
        <v>72425002</v>
      </c>
      <c r="C114685" s="4" t="s">
        <v>183739</v>
      </c>
      <c r="D114685" s="4" t="s">
        <v>183741</v>
      </c>
    </row>
    <row r="114686" spans="1:4" ht="16.5" x14ac:dyDescent="0.25">
      <c r="A114686" s="4" t="s">
        <v>104951</v>
      </c>
      <c r="B114686" s="3">
        <v>72425003</v>
      </c>
      <c r="C114686" s="4" t="s">
        <v>183739</v>
      </c>
      <c r="D114686" s="4" t="s">
        <v>183742</v>
      </c>
    </row>
    <row r="114687" spans="1:4" ht="16.5" x14ac:dyDescent="0.25">
      <c r="A114687" s="4" t="s">
        <v>104951</v>
      </c>
      <c r="B114687" s="3">
        <v>72425004</v>
      </c>
      <c r="C114687" s="4" t="s">
        <v>183739</v>
      </c>
      <c r="D114687" s="4" t="s">
        <v>183743</v>
      </c>
    </row>
    <row r="114688" spans="1:4" ht="16.5" x14ac:dyDescent="0.25">
      <c r="A114688" s="4" t="s">
        <v>104951</v>
      </c>
      <c r="B114688" s="3">
        <v>72425005</v>
      </c>
      <c r="C114688" s="4" t="s">
        <v>183739</v>
      </c>
      <c r="D114688" s="4" t="s">
        <v>183744</v>
      </c>
    </row>
    <row r="114689" spans="1:4" ht="16.5" x14ac:dyDescent="0.25">
      <c r="A114689" s="4" t="s">
        <v>104951</v>
      </c>
      <c r="B114689" s="3">
        <v>72426001</v>
      </c>
      <c r="C114689" s="4" t="s">
        <v>183745</v>
      </c>
      <c r="D114689" s="4" t="s">
        <v>183746</v>
      </c>
    </row>
    <row r="114690" spans="1:4" ht="16.5" x14ac:dyDescent="0.25">
      <c r="A114690" s="4" t="s">
        <v>104951</v>
      </c>
      <c r="B114690" s="3">
        <v>72426002</v>
      </c>
      <c r="C114690" s="4" t="s">
        <v>183745</v>
      </c>
      <c r="D114690" s="4" t="s">
        <v>183747</v>
      </c>
    </row>
    <row r="114691" spans="1:4" ht="16.5" x14ac:dyDescent="0.25">
      <c r="A114691" s="4" t="s">
        <v>104951</v>
      </c>
      <c r="B114691" s="3">
        <v>72427001</v>
      </c>
      <c r="C114691" s="4" t="s">
        <v>183748</v>
      </c>
      <c r="D114691" s="4" t="s">
        <v>183749</v>
      </c>
    </row>
    <row r="114692" spans="1:4" ht="16.5" x14ac:dyDescent="0.25">
      <c r="A114692" s="4" t="s">
        <v>104951</v>
      </c>
      <c r="B114692" s="3">
        <v>72427002</v>
      </c>
      <c r="C114692" s="4" t="s">
        <v>183748</v>
      </c>
      <c r="D114692" s="4" t="s">
        <v>183750</v>
      </c>
    </row>
    <row r="114693" spans="1:4" ht="16.5" x14ac:dyDescent="0.25">
      <c r="A114693" s="4" t="s">
        <v>104951</v>
      </c>
      <c r="B114693" s="3">
        <v>72427003</v>
      </c>
      <c r="C114693" s="4" t="s">
        <v>183748</v>
      </c>
      <c r="D114693" s="4" t="s">
        <v>183751</v>
      </c>
    </row>
    <row r="114694" spans="1:4" ht="16.5" x14ac:dyDescent="0.25">
      <c r="A114694" s="4" t="s">
        <v>104951</v>
      </c>
      <c r="B114694" s="3">
        <v>72427004</v>
      </c>
      <c r="C114694" s="4" t="s">
        <v>183748</v>
      </c>
      <c r="D114694" s="4" t="s">
        <v>183752</v>
      </c>
    </row>
    <row r="114695" spans="1:4" ht="16.5" x14ac:dyDescent="0.25">
      <c r="A114695" s="4" t="s">
        <v>104951</v>
      </c>
      <c r="B114695" s="3">
        <v>72428001</v>
      </c>
      <c r="C114695" s="4" t="s">
        <v>183753</v>
      </c>
      <c r="D114695" s="4" t="s">
        <v>183754</v>
      </c>
    </row>
    <row r="114696" spans="1:4" ht="16.5" x14ac:dyDescent="0.25">
      <c r="A114696" s="4" t="s">
        <v>104951</v>
      </c>
      <c r="B114696" s="3">
        <v>72428002</v>
      </c>
      <c r="C114696" s="4" t="s">
        <v>183753</v>
      </c>
      <c r="D114696" s="4" t="s">
        <v>183755</v>
      </c>
    </row>
    <row r="114697" spans="1:4" ht="16.5" x14ac:dyDescent="0.25">
      <c r="A114697" s="4" t="s">
        <v>104951</v>
      </c>
      <c r="B114697" s="3">
        <v>72428003</v>
      </c>
      <c r="C114697" s="4" t="s">
        <v>183753</v>
      </c>
      <c r="D114697" s="4" t="s">
        <v>183756</v>
      </c>
    </row>
    <row r="114698" spans="1:4" ht="16.5" x14ac:dyDescent="0.25">
      <c r="A114698" s="4" t="s">
        <v>104951</v>
      </c>
      <c r="B114698" s="3">
        <v>72429001</v>
      </c>
      <c r="C114698" s="4" t="s">
        <v>183757</v>
      </c>
      <c r="D114698" s="4" t="s">
        <v>183758</v>
      </c>
    </row>
    <row r="114699" spans="1:4" ht="16.5" x14ac:dyDescent="0.25">
      <c r="A114699" s="4" t="s">
        <v>104951</v>
      </c>
      <c r="B114699" s="3">
        <v>72429002</v>
      </c>
      <c r="C114699" s="4" t="s">
        <v>183757</v>
      </c>
      <c r="D114699" s="4" t="s">
        <v>183759</v>
      </c>
    </row>
    <row r="114700" spans="1:4" ht="16.5" x14ac:dyDescent="0.25">
      <c r="A114700" s="4" t="s">
        <v>104951</v>
      </c>
      <c r="B114700" s="3">
        <v>72429003</v>
      </c>
      <c r="C114700" s="4" t="s">
        <v>183757</v>
      </c>
      <c r="D114700" s="4" t="s">
        <v>183760</v>
      </c>
    </row>
    <row r="114701" spans="1:4" ht="16.5" x14ac:dyDescent="0.25">
      <c r="A114701" s="4" t="s">
        <v>104951</v>
      </c>
      <c r="B114701" s="3">
        <v>72429004</v>
      </c>
      <c r="C114701" s="4" t="s">
        <v>183757</v>
      </c>
      <c r="D114701" s="4" t="s">
        <v>183761</v>
      </c>
    </row>
    <row r="114702" spans="1:4" ht="16.5" x14ac:dyDescent="0.25">
      <c r="A114702" s="4" t="s">
        <v>104951</v>
      </c>
      <c r="B114702" s="3">
        <v>72430001</v>
      </c>
      <c r="C114702" s="4" t="s">
        <v>183762</v>
      </c>
      <c r="D114702" s="4" t="s">
        <v>183763</v>
      </c>
    </row>
    <row r="114703" spans="1:4" ht="16.5" x14ac:dyDescent="0.25">
      <c r="A114703" s="4" t="s">
        <v>104951</v>
      </c>
      <c r="B114703" s="3">
        <v>72430002</v>
      </c>
      <c r="C114703" s="4" t="s">
        <v>183762</v>
      </c>
      <c r="D114703" s="4" t="s">
        <v>183764</v>
      </c>
    </row>
    <row r="114704" spans="1:4" ht="16.5" x14ac:dyDescent="0.25">
      <c r="A114704" s="4" t="s">
        <v>104951</v>
      </c>
      <c r="B114704" s="3">
        <v>72430003</v>
      </c>
      <c r="C114704" s="4" t="s">
        <v>183762</v>
      </c>
      <c r="D114704" s="4" t="s">
        <v>183765</v>
      </c>
    </row>
    <row r="114705" spans="1:4" ht="16.5" x14ac:dyDescent="0.25">
      <c r="A114705" s="4" t="s">
        <v>104951</v>
      </c>
      <c r="B114705" s="3">
        <v>72431001</v>
      </c>
      <c r="C114705" s="4" t="s">
        <v>183766</v>
      </c>
      <c r="D114705" s="4" t="s">
        <v>183767</v>
      </c>
    </row>
    <row r="114706" spans="1:4" ht="16.5" x14ac:dyDescent="0.25">
      <c r="A114706" s="4" t="s">
        <v>104951</v>
      </c>
      <c r="B114706" s="3">
        <v>72431002</v>
      </c>
      <c r="C114706" s="4" t="s">
        <v>183766</v>
      </c>
      <c r="D114706" s="4" t="s">
        <v>183768</v>
      </c>
    </row>
    <row r="114707" spans="1:4" ht="16.5" x14ac:dyDescent="0.25">
      <c r="A114707" s="4" t="s">
        <v>104951</v>
      </c>
      <c r="B114707" s="3">
        <v>72431003</v>
      </c>
      <c r="C114707" s="4" t="s">
        <v>183766</v>
      </c>
      <c r="D114707" s="4" t="s">
        <v>183769</v>
      </c>
    </row>
    <row r="114708" spans="1:4" ht="16.5" x14ac:dyDescent="0.25">
      <c r="A114708" s="4" t="s">
        <v>104951</v>
      </c>
      <c r="B114708" s="3">
        <v>72432001</v>
      </c>
      <c r="C114708" s="4" t="s">
        <v>183770</v>
      </c>
      <c r="D114708" s="4" t="s">
        <v>183771</v>
      </c>
    </row>
    <row r="114709" spans="1:4" ht="16.5" x14ac:dyDescent="0.25">
      <c r="A114709" s="4" t="s">
        <v>104951</v>
      </c>
      <c r="B114709" s="3">
        <v>72432002</v>
      </c>
      <c r="C114709" s="4" t="s">
        <v>183770</v>
      </c>
      <c r="D114709" s="4" t="s">
        <v>183772</v>
      </c>
    </row>
    <row r="114710" spans="1:4" ht="16.5" x14ac:dyDescent="0.25">
      <c r="A114710" s="4" t="s">
        <v>104951</v>
      </c>
      <c r="B114710" s="3">
        <v>72433001</v>
      </c>
      <c r="C114710" s="4" t="s">
        <v>183773</v>
      </c>
      <c r="D114710" s="4" t="s">
        <v>183774</v>
      </c>
    </row>
    <row r="114711" spans="1:4" ht="16.5" x14ac:dyDescent="0.25">
      <c r="A114711" s="4" t="s">
        <v>104951</v>
      </c>
      <c r="B114711" s="3">
        <v>72433002</v>
      </c>
      <c r="C114711" s="4" t="s">
        <v>183773</v>
      </c>
      <c r="D114711" s="4" t="s">
        <v>183775</v>
      </c>
    </row>
    <row r="114712" spans="1:4" ht="16.5" x14ac:dyDescent="0.25">
      <c r="A114712" s="4" t="s">
        <v>104951</v>
      </c>
      <c r="B114712" s="3">
        <v>72433003</v>
      </c>
      <c r="C114712" s="4" t="s">
        <v>183773</v>
      </c>
      <c r="D114712" s="4" t="s">
        <v>183776</v>
      </c>
    </row>
    <row r="114713" spans="1:4" ht="16.5" x14ac:dyDescent="0.25">
      <c r="A114713" s="4" t="s">
        <v>104951</v>
      </c>
      <c r="B114713" s="3">
        <v>72434001</v>
      </c>
      <c r="C114713" s="4" t="s">
        <v>183777</v>
      </c>
      <c r="D114713" s="4" t="s">
        <v>183778</v>
      </c>
    </row>
    <row r="114714" spans="1:4" ht="16.5" x14ac:dyDescent="0.25">
      <c r="A114714" s="4" t="s">
        <v>104951</v>
      </c>
      <c r="B114714" s="3">
        <v>72434002</v>
      </c>
      <c r="C114714" s="4" t="s">
        <v>183777</v>
      </c>
      <c r="D114714" s="4" t="s">
        <v>183779</v>
      </c>
    </row>
    <row r="114715" spans="1:4" ht="16.5" x14ac:dyDescent="0.25">
      <c r="A114715" s="4" t="s">
        <v>104951</v>
      </c>
      <c r="B114715" s="3">
        <v>72435001</v>
      </c>
      <c r="C114715" s="4" t="s">
        <v>183780</v>
      </c>
      <c r="D114715" s="4" t="s">
        <v>183781</v>
      </c>
    </row>
    <row r="114716" spans="1:4" ht="16.5" x14ac:dyDescent="0.25">
      <c r="A114716" s="4" t="s">
        <v>104951</v>
      </c>
      <c r="B114716" s="3">
        <v>72435002</v>
      </c>
      <c r="C114716" s="4" t="s">
        <v>183780</v>
      </c>
      <c r="D114716" s="4" t="s">
        <v>183782</v>
      </c>
    </row>
    <row r="114717" spans="1:4" ht="16.5" x14ac:dyDescent="0.25">
      <c r="A114717" s="4" t="s">
        <v>104951</v>
      </c>
      <c r="B114717" s="3">
        <v>72435003</v>
      </c>
      <c r="C114717" s="4" t="s">
        <v>183780</v>
      </c>
      <c r="D114717" s="4" t="s">
        <v>183783</v>
      </c>
    </row>
    <row r="114718" spans="1:4" ht="16.5" x14ac:dyDescent="0.25">
      <c r="A114718" s="4" t="s">
        <v>104951</v>
      </c>
      <c r="B114718" s="3">
        <v>72435004</v>
      </c>
      <c r="C114718" s="4" t="s">
        <v>183780</v>
      </c>
      <c r="D114718" s="4" t="s">
        <v>183784</v>
      </c>
    </row>
    <row r="114719" spans="1:4" ht="16.5" x14ac:dyDescent="0.25">
      <c r="A114719" s="4" t="s">
        <v>104951</v>
      </c>
      <c r="B114719" s="3">
        <v>72436001</v>
      </c>
      <c r="C114719" s="4" t="s">
        <v>183785</v>
      </c>
      <c r="D114719" s="4" t="s">
        <v>183786</v>
      </c>
    </row>
    <row r="114720" spans="1:4" ht="16.5" x14ac:dyDescent="0.25">
      <c r="A114720" s="4" t="s">
        <v>104951</v>
      </c>
      <c r="B114720" s="3">
        <v>72436002</v>
      </c>
      <c r="C114720" s="4" t="s">
        <v>183785</v>
      </c>
      <c r="D114720" s="4" t="s">
        <v>183787</v>
      </c>
    </row>
    <row r="114721" spans="1:4" ht="16.5" x14ac:dyDescent="0.25">
      <c r="A114721" s="4" t="s">
        <v>104951</v>
      </c>
      <c r="B114721" s="3">
        <v>72436003</v>
      </c>
      <c r="C114721" s="4" t="s">
        <v>183785</v>
      </c>
      <c r="D114721" s="4" t="s">
        <v>183788</v>
      </c>
    </row>
    <row r="114722" spans="1:4" ht="16.5" x14ac:dyDescent="0.25">
      <c r="A114722" s="4" t="s">
        <v>104951</v>
      </c>
      <c r="B114722" s="3">
        <v>72437001</v>
      </c>
      <c r="C114722" s="4" t="s">
        <v>183789</v>
      </c>
      <c r="D114722" s="4" t="s">
        <v>183790</v>
      </c>
    </row>
    <row r="114723" spans="1:4" ht="16.5" x14ac:dyDescent="0.25">
      <c r="A114723" s="4" t="s">
        <v>104951</v>
      </c>
      <c r="B114723" s="3">
        <v>72438001</v>
      </c>
      <c r="C114723" s="4" t="s">
        <v>183791</v>
      </c>
      <c r="D114723" s="4" t="s">
        <v>183792</v>
      </c>
    </row>
    <row r="114724" spans="1:4" ht="16.5" x14ac:dyDescent="0.25">
      <c r="A114724" s="4" t="s">
        <v>104951</v>
      </c>
      <c r="B114724" s="3">
        <v>72438002</v>
      </c>
      <c r="C114724" s="4" t="s">
        <v>183791</v>
      </c>
      <c r="D114724" s="4" t="s">
        <v>183793</v>
      </c>
    </row>
    <row r="114725" spans="1:4" ht="16.5" x14ac:dyDescent="0.25">
      <c r="A114725" s="4" t="s">
        <v>104951</v>
      </c>
      <c r="B114725" s="3">
        <v>72438003</v>
      </c>
      <c r="C114725" s="4" t="s">
        <v>183791</v>
      </c>
      <c r="D114725" s="4" t="s">
        <v>183794</v>
      </c>
    </row>
    <row r="114726" spans="1:4" ht="16.5" x14ac:dyDescent="0.25">
      <c r="A114726" s="4" t="s">
        <v>104951</v>
      </c>
      <c r="B114726" s="3">
        <v>72438004</v>
      </c>
      <c r="C114726" s="4" t="s">
        <v>183791</v>
      </c>
      <c r="D114726" s="4" t="s">
        <v>183795</v>
      </c>
    </row>
    <row r="114727" spans="1:4" ht="16.5" x14ac:dyDescent="0.25">
      <c r="A114727" s="4" t="s">
        <v>104951</v>
      </c>
      <c r="B114727" s="3">
        <v>72439001</v>
      </c>
      <c r="C114727" s="4" t="s">
        <v>183796</v>
      </c>
      <c r="D114727" s="4" t="s">
        <v>183797</v>
      </c>
    </row>
    <row r="114728" spans="1:4" ht="16.5" x14ac:dyDescent="0.25">
      <c r="A114728" s="4" t="s">
        <v>104951</v>
      </c>
      <c r="B114728" s="3">
        <v>72439002</v>
      </c>
      <c r="C114728" s="4" t="s">
        <v>183796</v>
      </c>
      <c r="D114728" s="4" t="s">
        <v>183798</v>
      </c>
    </row>
    <row r="114729" spans="1:4" ht="16.5" x14ac:dyDescent="0.25">
      <c r="A114729" s="4" t="s">
        <v>104951</v>
      </c>
      <c r="B114729" s="3">
        <v>72440001</v>
      </c>
      <c r="C114729" s="4" t="s">
        <v>183799</v>
      </c>
      <c r="D114729" s="4" t="s">
        <v>183800</v>
      </c>
    </row>
    <row r="114730" spans="1:4" ht="16.5" x14ac:dyDescent="0.25">
      <c r="A114730" s="4" t="s">
        <v>104951</v>
      </c>
      <c r="B114730" s="3">
        <v>72441001</v>
      </c>
      <c r="C114730" s="4" t="s">
        <v>183801</v>
      </c>
      <c r="D114730" s="4" t="s">
        <v>183802</v>
      </c>
    </row>
    <row r="114731" spans="1:4" ht="16.5" x14ac:dyDescent="0.25">
      <c r="A114731" s="4" t="s">
        <v>104951</v>
      </c>
      <c r="B114731" s="3">
        <v>72441002</v>
      </c>
      <c r="C114731" s="4" t="s">
        <v>183801</v>
      </c>
      <c r="D114731" s="4" t="s">
        <v>183803</v>
      </c>
    </row>
    <row r="114732" spans="1:4" ht="16.5" x14ac:dyDescent="0.25">
      <c r="A114732" s="4" t="s">
        <v>104951</v>
      </c>
      <c r="B114732" s="3">
        <v>72441003</v>
      </c>
      <c r="C114732" s="4" t="s">
        <v>183801</v>
      </c>
      <c r="D114732" s="4" t="s">
        <v>183804</v>
      </c>
    </row>
    <row r="114733" spans="1:4" ht="16.5" x14ac:dyDescent="0.25">
      <c r="A114733" s="4" t="s">
        <v>104951</v>
      </c>
      <c r="B114733" s="3">
        <v>72441004</v>
      </c>
      <c r="C114733" s="4" t="s">
        <v>183801</v>
      </c>
      <c r="D114733" s="4" t="s">
        <v>183805</v>
      </c>
    </row>
    <row r="114734" spans="1:4" ht="16.5" x14ac:dyDescent="0.25">
      <c r="A114734" s="4" t="s">
        <v>104951</v>
      </c>
      <c r="B114734" s="3">
        <v>72441005</v>
      </c>
      <c r="C114734" s="4" t="s">
        <v>183801</v>
      </c>
      <c r="D114734" s="4" t="s">
        <v>183806</v>
      </c>
    </row>
    <row r="114735" spans="1:4" ht="16.5" x14ac:dyDescent="0.25">
      <c r="A114735" s="4" t="s">
        <v>104951</v>
      </c>
      <c r="B114735" s="3">
        <v>72442001</v>
      </c>
      <c r="C114735" s="4" t="s">
        <v>183807</v>
      </c>
      <c r="D114735" s="4" t="s">
        <v>183808</v>
      </c>
    </row>
    <row r="114736" spans="1:4" ht="16.5" x14ac:dyDescent="0.25">
      <c r="A114736" s="4" t="s">
        <v>104951</v>
      </c>
      <c r="B114736" s="3">
        <v>72442002</v>
      </c>
      <c r="C114736" s="4" t="s">
        <v>183807</v>
      </c>
      <c r="D114736" s="4" t="s">
        <v>183809</v>
      </c>
    </row>
    <row r="114737" spans="1:4" ht="16.5" x14ac:dyDescent="0.25">
      <c r="A114737" s="4" t="s">
        <v>104951</v>
      </c>
      <c r="B114737" s="3">
        <v>72442003</v>
      </c>
      <c r="C114737" s="4" t="s">
        <v>183807</v>
      </c>
      <c r="D114737" s="4" t="s">
        <v>183810</v>
      </c>
    </row>
    <row r="114738" spans="1:4" ht="16.5" x14ac:dyDescent="0.25">
      <c r="A114738" s="4" t="s">
        <v>104951</v>
      </c>
      <c r="B114738" s="3">
        <v>72442004</v>
      </c>
      <c r="C114738" s="4" t="s">
        <v>183807</v>
      </c>
      <c r="D114738" s="4" t="s">
        <v>183811</v>
      </c>
    </row>
    <row r="114739" spans="1:4" ht="16.5" x14ac:dyDescent="0.25">
      <c r="A114739" s="4" t="s">
        <v>104951</v>
      </c>
      <c r="B114739" s="3">
        <v>72443001</v>
      </c>
      <c r="C114739" s="4" t="s">
        <v>183812</v>
      </c>
      <c r="D114739" s="4" t="s">
        <v>183813</v>
      </c>
    </row>
    <row r="114740" spans="1:4" ht="16.5" x14ac:dyDescent="0.25">
      <c r="A114740" s="4" t="s">
        <v>104951</v>
      </c>
      <c r="B114740" s="3">
        <v>72443002</v>
      </c>
      <c r="C114740" s="4" t="s">
        <v>183812</v>
      </c>
      <c r="D114740" s="4" t="s">
        <v>183814</v>
      </c>
    </row>
    <row r="114741" spans="1:4" ht="16.5" x14ac:dyDescent="0.25">
      <c r="A114741" s="4" t="s">
        <v>104951</v>
      </c>
      <c r="B114741" s="3">
        <v>72444001</v>
      </c>
      <c r="C114741" s="4" t="s">
        <v>183815</v>
      </c>
      <c r="D114741" s="4" t="s">
        <v>183816</v>
      </c>
    </row>
    <row r="114742" spans="1:4" ht="16.5" x14ac:dyDescent="0.25">
      <c r="A114742" s="4" t="s">
        <v>104951</v>
      </c>
      <c r="B114742" s="3">
        <v>72444002</v>
      </c>
      <c r="C114742" s="4" t="s">
        <v>183815</v>
      </c>
      <c r="D114742" s="4" t="s">
        <v>183817</v>
      </c>
    </row>
    <row r="114743" spans="1:4" ht="16.5" x14ac:dyDescent="0.25">
      <c r="A114743" s="4" t="s">
        <v>104951</v>
      </c>
      <c r="B114743" s="3">
        <v>72445001</v>
      </c>
      <c r="C114743" s="4" t="s">
        <v>183818</v>
      </c>
      <c r="D114743" s="4" t="s">
        <v>183819</v>
      </c>
    </row>
    <row r="114744" spans="1:4" ht="16.5" x14ac:dyDescent="0.25">
      <c r="A114744" s="4" t="s">
        <v>104951</v>
      </c>
      <c r="B114744" s="3">
        <v>72446001</v>
      </c>
      <c r="C114744" s="4" t="s">
        <v>183820</v>
      </c>
      <c r="D114744" s="4" t="s">
        <v>183821</v>
      </c>
    </row>
    <row r="114745" spans="1:4" ht="16.5" x14ac:dyDescent="0.25">
      <c r="A114745" s="4" t="s">
        <v>104951</v>
      </c>
      <c r="B114745" s="3">
        <v>72447001</v>
      </c>
      <c r="C114745" s="4" t="s">
        <v>183822</v>
      </c>
      <c r="D114745" s="4" t="s">
        <v>183823</v>
      </c>
    </row>
    <row r="114746" spans="1:4" ht="16.5" x14ac:dyDescent="0.25">
      <c r="A114746" s="4" t="s">
        <v>104951</v>
      </c>
      <c r="B114746" s="3">
        <v>72448001</v>
      </c>
      <c r="C114746" s="4" t="s">
        <v>183824</v>
      </c>
      <c r="D114746" s="4" t="s">
        <v>183825</v>
      </c>
    </row>
    <row r="114747" spans="1:4" ht="16.5" x14ac:dyDescent="0.25">
      <c r="A114747" s="4" t="s">
        <v>104951</v>
      </c>
      <c r="B114747" s="3">
        <v>72449001</v>
      </c>
      <c r="C114747" s="4" t="s">
        <v>183826</v>
      </c>
      <c r="D114747" s="4" t="s">
        <v>183827</v>
      </c>
    </row>
    <row r="114748" spans="1:4" ht="16.5" x14ac:dyDescent="0.25">
      <c r="A114748" s="4" t="s">
        <v>104951</v>
      </c>
      <c r="B114748" s="3">
        <v>72449002</v>
      </c>
      <c r="C114748" s="4" t="s">
        <v>183826</v>
      </c>
      <c r="D114748" s="4" t="s">
        <v>183828</v>
      </c>
    </row>
    <row r="114749" spans="1:4" ht="16.5" x14ac:dyDescent="0.25">
      <c r="A114749" s="4" t="s">
        <v>104951</v>
      </c>
      <c r="B114749" s="3">
        <v>72449003</v>
      </c>
      <c r="C114749" s="4" t="s">
        <v>183826</v>
      </c>
      <c r="D114749" s="4" t="s">
        <v>183829</v>
      </c>
    </row>
    <row r="114750" spans="1:4" ht="16.5" x14ac:dyDescent="0.25">
      <c r="A114750" s="4" t="s">
        <v>104951</v>
      </c>
      <c r="B114750" s="3">
        <v>72449004</v>
      </c>
      <c r="C114750" s="4" t="s">
        <v>183826</v>
      </c>
      <c r="D114750" s="4" t="s">
        <v>183830</v>
      </c>
    </row>
    <row r="114751" spans="1:4" ht="16.5" x14ac:dyDescent="0.25">
      <c r="A114751" s="4" t="s">
        <v>104951</v>
      </c>
      <c r="B114751" s="3">
        <v>72449005</v>
      </c>
      <c r="C114751" s="4" t="s">
        <v>183826</v>
      </c>
      <c r="D114751" s="4" t="s">
        <v>183831</v>
      </c>
    </row>
    <row r="114752" spans="1:4" ht="16.5" x14ac:dyDescent="0.25">
      <c r="A114752" s="4" t="s">
        <v>104951</v>
      </c>
      <c r="B114752" s="3">
        <v>72450001</v>
      </c>
      <c r="C114752" s="4" t="s">
        <v>183832</v>
      </c>
      <c r="D114752" s="4" t="s">
        <v>183833</v>
      </c>
    </row>
    <row r="114753" spans="1:4" ht="16.5" x14ac:dyDescent="0.25">
      <c r="A114753" s="4" t="s">
        <v>104951</v>
      </c>
      <c r="B114753" s="3">
        <v>72450002</v>
      </c>
      <c r="C114753" s="4" t="s">
        <v>183832</v>
      </c>
      <c r="D114753" s="4" t="s">
        <v>183834</v>
      </c>
    </row>
    <row r="114754" spans="1:4" ht="16.5" x14ac:dyDescent="0.25">
      <c r="A114754" s="4" t="s">
        <v>104951</v>
      </c>
      <c r="B114754" s="3">
        <v>72450003</v>
      </c>
      <c r="C114754" s="4" t="s">
        <v>183832</v>
      </c>
      <c r="D114754" s="4" t="s">
        <v>183835</v>
      </c>
    </row>
    <row r="114755" spans="1:4" ht="16.5" x14ac:dyDescent="0.25">
      <c r="A114755" s="4" t="s">
        <v>104951</v>
      </c>
      <c r="B114755" s="3">
        <v>72450004</v>
      </c>
      <c r="C114755" s="4" t="s">
        <v>183832</v>
      </c>
      <c r="D114755" s="4" t="s">
        <v>183836</v>
      </c>
    </row>
    <row r="114756" spans="1:4" ht="16.5" x14ac:dyDescent="0.25">
      <c r="A114756" s="4" t="s">
        <v>104951</v>
      </c>
      <c r="B114756" s="3">
        <v>72451001</v>
      </c>
      <c r="C114756" s="4" t="s">
        <v>183837</v>
      </c>
      <c r="D114756" s="4" t="s">
        <v>183838</v>
      </c>
    </row>
    <row r="114757" spans="1:4" ht="16.5" x14ac:dyDescent="0.25">
      <c r="A114757" s="4" t="s">
        <v>104951</v>
      </c>
      <c r="B114757" s="3">
        <v>72451002</v>
      </c>
      <c r="C114757" s="4" t="s">
        <v>183837</v>
      </c>
      <c r="D114757" s="4" t="s">
        <v>183839</v>
      </c>
    </row>
    <row r="114758" spans="1:4" ht="16.5" x14ac:dyDescent="0.25">
      <c r="A114758" s="4" t="s">
        <v>104951</v>
      </c>
      <c r="B114758" s="3">
        <v>72452001</v>
      </c>
      <c r="C114758" s="4" t="s">
        <v>183840</v>
      </c>
      <c r="D114758" s="4" t="s">
        <v>183841</v>
      </c>
    </row>
    <row r="114759" spans="1:4" ht="16.5" x14ac:dyDescent="0.25">
      <c r="A114759" s="4" t="s">
        <v>104951</v>
      </c>
      <c r="B114759" s="3">
        <v>72452002</v>
      </c>
      <c r="C114759" s="4" t="s">
        <v>183840</v>
      </c>
      <c r="D114759" s="4" t="s">
        <v>183842</v>
      </c>
    </row>
    <row r="114760" spans="1:4" ht="16.5" x14ac:dyDescent="0.25">
      <c r="A114760" s="4" t="s">
        <v>104951</v>
      </c>
      <c r="B114760" s="3">
        <v>72452003</v>
      </c>
      <c r="C114760" s="4" t="s">
        <v>183840</v>
      </c>
      <c r="D114760" s="4" t="s">
        <v>183843</v>
      </c>
    </row>
    <row r="114761" spans="1:4" ht="16.5" x14ac:dyDescent="0.25">
      <c r="A114761" s="4" t="s">
        <v>104951</v>
      </c>
      <c r="B114761" s="3">
        <v>72453001</v>
      </c>
      <c r="C114761" s="4" t="s">
        <v>183844</v>
      </c>
      <c r="D114761" s="4" t="s">
        <v>183845</v>
      </c>
    </row>
    <row r="114762" spans="1:4" ht="16.5" x14ac:dyDescent="0.25">
      <c r="A114762" s="4" t="s">
        <v>104951</v>
      </c>
      <c r="B114762" s="3">
        <v>72453002</v>
      </c>
      <c r="C114762" s="4" t="s">
        <v>183844</v>
      </c>
      <c r="D114762" s="4" t="s">
        <v>183846</v>
      </c>
    </row>
    <row r="114763" spans="1:4" ht="16.5" x14ac:dyDescent="0.25">
      <c r="A114763" s="4" t="s">
        <v>104951</v>
      </c>
      <c r="B114763" s="3">
        <v>72453003</v>
      </c>
      <c r="C114763" s="4" t="s">
        <v>183844</v>
      </c>
      <c r="D114763" s="4" t="s">
        <v>183847</v>
      </c>
    </row>
    <row r="114764" spans="1:4" ht="16.5" x14ac:dyDescent="0.25">
      <c r="A114764" s="4" t="s">
        <v>104951</v>
      </c>
      <c r="B114764" s="3">
        <v>72453004</v>
      </c>
      <c r="C114764" s="4" t="s">
        <v>183844</v>
      </c>
      <c r="D114764" s="4" t="s">
        <v>183848</v>
      </c>
    </row>
    <row r="114765" spans="1:4" ht="16.5" x14ac:dyDescent="0.25">
      <c r="A114765" s="4" t="s">
        <v>104951</v>
      </c>
      <c r="B114765" s="3">
        <v>72453005</v>
      </c>
      <c r="C114765" s="4" t="s">
        <v>183844</v>
      </c>
      <c r="D114765" s="4" t="s">
        <v>183849</v>
      </c>
    </row>
    <row r="114766" spans="1:4" ht="16.5" x14ac:dyDescent="0.25">
      <c r="A114766" s="4" t="s">
        <v>104951</v>
      </c>
      <c r="B114766" s="3">
        <v>72454001</v>
      </c>
      <c r="C114766" s="4" t="s">
        <v>183850</v>
      </c>
      <c r="D114766" s="4" t="s">
        <v>183851</v>
      </c>
    </row>
    <row r="114767" spans="1:4" ht="16.5" x14ac:dyDescent="0.25">
      <c r="A114767" s="4" t="s">
        <v>104951</v>
      </c>
      <c r="B114767" s="3">
        <v>72454002</v>
      </c>
      <c r="C114767" s="4" t="s">
        <v>183850</v>
      </c>
      <c r="D114767" s="4" t="s">
        <v>183852</v>
      </c>
    </row>
    <row r="114768" spans="1:4" ht="16.5" x14ac:dyDescent="0.25">
      <c r="A114768" s="4" t="s">
        <v>104951</v>
      </c>
      <c r="B114768" s="3">
        <v>72455001</v>
      </c>
      <c r="C114768" s="4" t="s">
        <v>183853</v>
      </c>
      <c r="D114768" s="4" t="s">
        <v>183854</v>
      </c>
    </row>
    <row r="114769" spans="1:4" ht="16.5" x14ac:dyDescent="0.25">
      <c r="A114769" s="4" t="s">
        <v>104951</v>
      </c>
      <c r="B114769" s="3">
        <v>72455002</v>
      </c>
      <c r="C114769" s="4" t="s">
        <v>183853</v>
      </c>
      <c r="D114769" s="4" t="s">
        <v>183855</v>
      </c>
    </row>
    <row r="114770" spans="1:4" ht="16.5" x14ac:dyDescent="0.25">
      <c r="A114770" s="4" t="s">
        <v>104951</v>
      </c>
      <c r="B114770" s="3">
        <v>72455003</v>
      </c>
      <c r="C114770" s="4" t="s">
        <v>183853</v>
      </c>
      <c r="D114770" s="4" t="s">
        <v>183856</v>
      </c>
    </row>
    <row r="114771" spans="1:4" ht="16.5" x14ac:dyDescent="0.25">
      <c r="A114771" s="4" t="s">
        <v>104951</v>
      </c>
      <c r="B114771" s="3">
        <v>72455004</v>
      </c>
      <c r="C114771" s="4" t="s">
        <v>183853</v>
      </c>
      <c r="D114771" s="4" t="s">
        <v>183857</v>
      </c>
    </row>
    <row r="114772" spans="1:4" ht="16.5" x14ac:dyDescent="0.25">
      <c r="A114772" s="4" t="s">
        <v>104951</v>
      </c>
      <c r="B114772" s="3">
        <v>72456001</v>
      </c>
      <c r="C114772" s="4" t="s">
        <v>183858</v>
      </c>
      <c r="D114772" s="4" t="s">
        <v>183859</v>
      </c>
    </row>
    <row r="114773" spans="1:4" ht="16.5" x14ac:dyDescent="0.25">
      <c r="A114773" s="4" t="s">
        <v>104951</v>
      </c>
      <c r="B114773" s="3">
        <v>72456002</v>
      </c>
      <c r="C114773" s="4" t="s">
        <v>183858</v>
      </c>
      <c r="D114773" s="4" t="s">
        <v>183860</v>
      </c>
    </row>
    <row r="114774" spans="1:4" ht="16.5" x14ac:dyDescent="0.25">
      <c r="A114774" s="4" t="s">
        <v>104951</v>
      </c>
      <c r="B114774" s="3">
        <v>72456003</v>
      </c>
      <c r="C114774" s="4" t="s">
        <v>183858</v>
      </c>
      <c r="D114774" s="4" t="s">
        <v>183861</v>
      </c>
    </row>
    <row r="114775" spans="1:4" ht="16.5" x14ac:dyDescent="0.25">
      <c r="A114775" s="4" t="s">
        <v>104951</v>
      </c>
      <c r="B114775" s="3">
        <v>72457001</v>
      </c>
      <c r="C114775" s="4" t="s">
        <v>183862</v>
      </c>
      <c r="D114775" s="4" t="s">
        <v>183863</v>
      </c>
    </row>
    <row r="114776" spans="1:4" ht="16.5" x14ac:dyDescent="0.25">
      <c r="A114776" s="4" t="s">
        <v>104951</v>
      </c>
      <c r="B114776" s="3">
        <v>72457002</v>
      </c>
      <c r="C114776" s="4" t="s">
        <v>183862</v>
      </c>
      <c r="D114776" s="4" t="s">
        <v>183864</v>
      </c>
    </row>
    <row r="114777" spans="1:4" ht="16.5" x14ac:dyDescent="0.25">
      <c r="A114777" s="4" t="s">
        <v>104951</v>
      </c>
      <c r="B114777" s="3">
        <v>72458001</v>
      </c>
      <c r="C114777" s="4" t="s">
        <v>183865</v>
      </c>
      <c r="D114777" s="4" t="s">
        <v>183866</v>
      </c>
    </row>
    <row r="114778" spans="1:4" ht="16.5" x14ac:dyDescent="0.25">
      <c r="A114778" s="4" t="s">
        <v>104951</v>
      </c>
      <c r="B114778" s="3">
        <v>72458002</v>
      </c>
      <c r="C114778" s="4" t="s">
        <v>183865</v>
      </c>
      <c r="D114778" s="4" t="s">
        <v>183867</v>
      </c>
    </row>
    <row r="114779" spans="1:4" ht="16.5" x14ac:dyDescent="0.25">
      <c r="A114779" s="4" t="s">
        <v>104951</v>
      </c>
      <c r="B114779" s="3">
        <v>72458003</v>
      </c>
      <c r="C114779" s="4" t="s">
        <v>183865</v>
      </c>
      <c r="D114779" s="4" t="s">
        <v>183868</v>
      </c>
    </row>
    <row r="114780" spans="1:4" ht="16.5" x14ac:dyDescent="0.25">
      <c r="A114780" s="4" t="s">
        <v>104951</v>
      </c>
      <c r="B114780" s="3">
        <v>72459001</v>
      </c>
      <c r="C114780" s="4" t="s">
        <v>183869</v>
      </c>
      <c r="D114780" s="4" t="s">
        <v>183870</v>
      </c>
    </row>
    <row r="114781" spans="1:4" ht="16.5" x14ac:dyDescent="0.25">
      <c r="A114781" s="4" t="s">
        <v>104951</v>
      </c>
      <c r="B114781" s="3">
        <v>72459002</v>
      </c>
      <c r="C114781" s="4" t="s">
        <v>183869</v>
      </c>
      <c r="D114781" s="4" t="s">
        <v>183871</v>
      </c>
    </row>
    <row r="114782" spans="1:4" ht="16.5" x14ac:dyDescent="0.25">
      <c r="A114782" s="4" t="s">
        <v>104951</v>
      </c>
      <c r="B114782" s="3">
        <v>72459003</v>
      </c>
      <c r="C114782" s="4" t="s">
        <v>183869</v>
      </c>
      <c r="D114782" s="4" t="s">
        <v>183872</v>
      </c>
    </row>
    <row r="114783" spans="1:4" ht="16.5" x14ac:dyDescent="0.25">
      <c r="A114783" s="4" t="s">
        <v>104951</v>
      </c>
      <c r="B114783" s="3">
        <v>72460001</v>
      </c>
      <c r="C114783" s="4" t="s">
        <v>183873</v>
      </c>
      <c r="D114783" s="4" t="s">
        <v>183874</v>
      </c>
    </row>
    <row r="114784" spans="1:4" ht="16.5" x14ac:dyDescent="0.25">
      <c r="A114784" s="4" t="s">
        <v>104951</v>
      </c>
      <c r="B114784" s="3">
        <v>72460002</v>
      </c>
      <c r="C114784" s="4" t="s">
        <v>183873</v>
      </c>
      <c r="D114784" s="4" t="s">
        <v>183875</v>
      </c>
    </row>
    <row r="114785" spans="1:4" ht="16.5" x14ac:dyDescent="0.25">
      <c r="A114785" s="4" t="s">
        <v>104951</v>
      </c>
      <c r="B114785" s="3">
        <v>72460003</v>
      </c>
      <c r="C114785" s="4" t="s">
        <v>183873</v>
      </c>
      <c r="D114785" s="4" t="s">
        <v>183876</v>
      </c>
    </row>
    <row r="114786" spans="1:4" ht="16.5" x14ac:dyDescent="0.25">
      <c r="A114786" s="4" t="s">
        <v>104951</v>
      </c>
      <c r="B114786" s="3">
        <v>72461001</v>
      </c>
      <c r="C114786" s="4" t="s">
        <v>183877</v>
      </c>
      <c r="D114786" s="4" t="s">
        <v>183878</v>
      </c>
    </row>
    <row r="114787" spans="1:4" ht="16.5" x14ac:dyDescent="0.25">
      <c r="A114787" s="4" t="s">
        <v>104951</v>
      </c>
      <c r="B114787" s="3">
        <v>72461002</v>
      </c>
      <c r="C114787" s="4" t="s">
        <v>183877</v>
      </c>
      <c r="D114787" s="4" t="s">
        <v>183879</v>
      </c>
    </row>
    <row r="114788" spans="1:4" ht="16.5" x14ac:dyDescent="0.25">
      <c r="A114788" s="4" t="s">
        <v>104951</v>
      </c>
      <c r="B114788" s="3">
        <v>72462001</v>
      </c>
      <c r="C114788" s="4" t="s">
        <v>183880</v>
      </c>
      <c r="D114788" s="4" t="s">
        <v>183881</v>
      </c>
    </row>
    <row r="114789" spans="1:4" ht="16.5" x14ac:dyDescent="0.25">
      <c r="A114789" s="4" t="s">
        <v>104951</v>
      </c>
      <c r="B114789" s="3">
        <v>72462002</v>
      </c>
      <c r="C114789" s="4" t="s">
        <v>183880</v>
      </c>
      <c r="D114789" s="4" t="s">
        <v>183882</v>
      </c>
    </row>
    <row r="114790" spans="1:4" ht="16.5" x14ac:dyDescent="0.25">
      <c r="A114790" s="4" t="s">
        <v>104951</v>
      </c>
      <c r="B114790" s="3">
        <v>72463001</v>
      </c>
      <c r="C114790" s="4" t="s">
        <v>183883</v>
      </c>
      <c r="D114790" s="4" t="s">
        <v>183884</v>
      </c>
    </row>
    <row r="114791" spans="1:4" ht="16.5" x14ac:dyDescent="0.25">
      <c r="A114791" s="4" t="s">
        <v>104951</v>
      </c>
      <c r="B114791" s="3">
        <v>72463002</v>
      </c>
      <c r="C114791" s="4" t="s">
        <v>183883</v>
      </c>
      <c r="D114791" s="4" t="s">
        <v>183885</v>
      </c>
    </row>
    <row r="114792" spans="1:4" ht="16.5" x14ac:dyDescent="0.25">
      <c r="A114792" s="4" t="s">
        <v>104951</v>
      </c>
      <c r="B114792" s="3">
        <v>72463003</v>
      </c>
      <c r="C114792" s="4" t="s">
        <v>183883</v>
      </c>
      <c r="D114792" s="4" t="s">
        <v>183886</v>
      </c>
    </row>
    <row r="114793" spans="1:4" ht="16.5" x14ac:dyDescent="0.25">
      <c r="A114793" s="4" t="s">
        <v>104951</v>
      </c>
      <c r="B114793" s="3">
        <v>72464001</v>
      </c>
      <c r="C114793" s="4" t="s">
        <v>183887</v>
      </c>
      <c r="D114793" s="4" t="s">
        <v>183888</v>
      </c>
    </row>
    <row r="114794" spans="1:4" ht="16.5" x14ac:dyDescent="0.25">
      <c r="A114794" s="4" t="s">
        <v>104951</v>
      </c>
      <c r="B114794" s="3">
        <v>72464002</v>
      </c>
      <c r="C114794" s="4" t="s">
        <v>183887</v>
      </c>
      <c r="D114794" s="4" t="s">
        <v>183889</v>
      </c>
    </row>
    <row r="114795" spans="1:4" ht="16.5" x14ac:dyDescent="0.25">
      <c r="A114795" s="4" t="s">
        <v>104951</v>
      </c>
      <c r="B114795" s="3">
        <v>72464003</v>
      </c>
      <c r="C114795" s="4" t="s">
        <v>183887</v>
      </c>
      <c r="D114795" s="4" t="s">
        <v>183890</v>
      </c>
    </row>
    <row r="114796" spans="1:4" ht="16.5" x14ac:dyDescent="0.25">
      <c r="A114796" s="4" t="s">
        <v>104951</v>
      </c>
      <c r="B114796" s="3">
        <v>72465001</v>
      </c>
      <c r="C114796" s="4" t="s">
        <v>183891</v>
      </c>
      <c r="D114796" s="4" t="s">
        <v>183892</v>
      </c>
    </row>
    <row r="114797" spans="1:4" ht="16.5" x14ac:dyDescent="0.25">
      <c r="A114797" s="4" t="s">
        <v>104951</v>
      </c>
      <c r="B114797" s="3">
        <v>72465002</v>
      </c>
      <c r="C114797" s="4" t="s">
        <v>183891</v>
      </c>
      <c r="D114797" s="4" t="s">
        <v>183893</v>
      </c>
    </row>
    <row r="114798" spans="1:4" ht="16.5" x14ac:dyDescent="0.25">
      <c r="A114798" s="4" t="s">
        <v>104951</v>
      </c>
      <c r="B114798" s="3">
        <v>72466001</v>
      </c>
      <c r="C114798" s="4" t="s">
        <v>183894</v>
      </c>
      <c r="D114798" s="4" t="s">
        <v>183895</v>
      </c>
    </row>
    <row r="114799" spans="1:4" ht="16.5" x14ac:dyDescent="0.25">
      <c r="A114799" s="4" t="s">
        <v>104951</v>
      </c>
      <c r="B114799" s="3">
        <v>72467001</v>
      </c>
      <c r="C114799" s="4" t="s">
        <v>183896</v>
      </c>
      <c r="D114799" s="4" t="s">
        <v>183897</v>
      </c>
    </row>
    <row r="114800" spans="1:4" ht="16.5" x14ac:dyDescent="0.25">
      <c r="A114800" s="4" t="s">
        <v>104951</v>
      </c>
      <c r="B114800" s="3">
        <v>72467002</v>
      </c>
      <c r="C114800" s="4" t="s">
        <v>183896</v>
      </c>
      <c r="D114800" s="4" t="s">
        <v>183898</v>
      </c>
    </row>
    <row r="114801" spans="1:4" ht="16.5" x14ac:dyDescent="0.25">
      <c r="A114801" s="4" t="s">
        <v>104951</v>
      </c>
      <c r="B114801" s="3">
        <v>72468001</v>
      </c>
      <c r="C114801" s="4" t="s">
        <v>183899</v>
      </c>
      <c r="D114801" s="4" t="s">
        <v>183900</v>
      </c>
    </row>
    <row r="114802" spans="1:4" ht="16.5" x14ac:dyDescent="0.25">
      <c r="A114802" s="4" t="s">
        <v>104951</v>
      </c>
      <c r="B114802" s="3">
        <v>72468002</v>
      </c>
      <c r="C114802" s="4" t="s">
        <v>183899</v>
      </c>
      <c r="D114802" s="4" t="s">
        <v>183901</v>
      </c>
    </row>
    <row r="114803" spans="1:4" ht="16.5" x14ac:dyDescent="0.25">
      <c r="A114803" s="4" t="s">
        <v>104951</v>
      </c>
      <c r="B114803" s="3">
        <v>72469001</v>
      </c>
      <c r="C114803" s="4" t="s">
        <v>183902</v>
      </c>
      <c r="D114803" s="4" t="s">
        <v>183903</v>
      </c>
    </row>
    <row r="114804" spans="1:4" ht="16.5" x14ac:dyDescent="0.25">
      <c r="A114804" s="4" t="s">
        <v>104951</v>
      </c>
      <c r="B114804" s="3">
        <v>72469002</v>
      </c>
      <c r="C114804" s="4" t="s">
        <v>183902</v>
      </c>
      <c r="D114804" s="4" t="s">
        <v>183904</v>
      </c>
    </row>
    <row r="114805" spans="1:4" ht="16.5" x14ac:dyDescent="0.25">
      <c r="A114805" s="4" t="s">
        <v>104951</v>
      </c>
      <c r="B114805" s="3">
        <v>72469003</v>
      </c>
      <c r="C114805" s="4" t="s">
        <v>183902</v>
      </c>
      <c r="D114805" s="4" t="s">
        <v>183905</v>
      </c>
    </row>
    <row r="114806" spans="1:4" ht="16.5" x14ac:dyDescent="0.25">
      <c r="A114806" s="4" t="s">
        <v>104951</v>
      </c>
      <c r="B114806" s="3">
        <v>72469004</v>
      </c>
      <c r="C114806" s="4" t="s">
        <v>183902</v>
      </c>
      <c r="D114806" s="4" t="s">
        <v>183906</v>
      </c>
    </row>
    <row r="114807" spans="1:4" ht="16.5" x14ac:dyDescent="0.25">
      <c r="A114807" s="4" t="s">
        <v>104951</v>
      </c>
      <c r="B114807" s="3">
        <v>72470001</v>
      </c>
      <c r="C114807" s="4" t="s">
        <v>183907</v>
      </c>
      <c r="D114807" s="4" t="s">
        <v>183908</v>
      </c>
    </row>
    <row r="114808" spans="1:4" ht="16.5" x14ac:dyDescent="0.25">
      <c r="A114808" s="4" t="s">
        <v>104951</v>
      </c>
      <c r="B114808" s="3">
        <v>72470002</v>
      </c>
      <c r="C114808" s="4" t="s">
        <v>183907</v>
      </c>
      <c r="D114808" s="4" t="s">
        <v>183909</v>
      </c>
    </row>
    <row r="114809" spans="1:4" ht="16.5" x14ac:dyDescent="0.25">
      <c r="A114809" s="4" t="s">
        <v>104951</v>
      </c>
      <c r="B114809" s="3">
        <v>72471001</v>
      </c>
      <c r="C114809" s="4" t="s">
        <v>183910</v>
      </c>
      <c r="D114809" s="4" t="s">
        <v>183911</v>
      </c>
    </row>
    <row r="114810" spans="1:4" ht="16.5" x14ac:dyDescent="0.25">
      <c r="A114810" s="4" t="s">
        <v>104951</v>
      </c>
      <c r="B114810" s="3">
        <v>72471002</v>
      </c>
      <c r="C114810" s="4" t="s">
        <v>183910</v>
      </c>
      <c r="D114810" s="4" t="s">
        <v>183912</v>
      </c>
    </row>
    <row r="114811" spans="1:4" ht="16.5" x14ac:dyDescent="0.25">
      <c r="A114811" s="4" t="s">
        <v>104951</v>
      </c>
      <c r="B114811" s="3">
        <v>72472001</v>
      </c>
      <c r="C114811" s="4" t="s">
        <v>183913</v>
      </c>
      <c r="D114811" s="4" t="s">
        <v>183914</v>
      </c>
    </row>
    <row r="114812" spans="1:4" ht="16.5" x14ac:dyDescent="0.25">
      <c r="A114812" s="4" t="s">
        <v>104951</v>
      </c>
      <c r="B114812" s="3">
        <v>72472002</v>
      </c>
      <c r="C114812" s="4" t="s">
        <v>183913</v>
      </c>
      <c r="D114812" s="4" t="s">
        <v>183915</v>
      </c>
    </row>
    <row r="114813" spans="1:4" ht="16.5" x14ac:dyDescent="0.25">
      <c r="A114813" s="4" t="s">
        <v>104951</v>
      </c>
      <c r="B114813" s="3">
        <v>72473001</v>
      </c>
      <c r="C114813" s="4" t="s">
        <v>183916</v>
      </c>
      <c r="D114813" s="4" t="s">
        <v>183917</v>
      </c>
    </row>
    <row r="114814" spans="1:4" ht="16.5" x14ac:dyDescent="0.25">
      <c r="A114814" s="4" t="s">
        <v>104951</v>
      </c>
      <c r="B114814" s="3">
        <v>72474001</v>
      </c>
      <c r="C114814" s="4" t="s">
        <v>183918</v>
      </c>
      <c r="D114814" s="4" t="s">
        <v>183919</v>
      </c>
    </row>
    <row r="114815" spans="1:4" ht="16.5" x14ac:dyDescent="0.25">
      <c r="A114815" s="4" t="s">
        <v>104951</v>
      </c>
      <c r="B114815" s="3">
        <v>72474002</v>
      </c>
      <c r="C114815" s="4" t="s">
        <v>183918</v>
      </c>
      <c r="D114815" s="4" t="s">
        <v>183920</v>
      </c>
    </row>
    <row r="114816" spans="1:4" ht="16.5" x14ac:dyDescent="0.25">
      <c r="A114816" s="4" t="s">
        <v>104951</v>
      </c>
      <c r="B114816" s="3">
        <v>72475001</v>
      </c>
      <c r="C114816" s="4" t="s">
        <v>183921</v>
      </c>
      <c r="D114816" s="4" t="s">
        <v>183922</v>
      </c>
    </row>
    <row r="114817" spans="1:4" ht="16.5" x14ac:dyDescent="0.25">
      <c r="A114817" s="4" t="s">
        <v>104951</v>
      </c>
      <c r="B114817" s="3">
        <v>72475002</v>
      </c>
      <c r="C114817" s="4" t="s">
        <v>183921</v>
      </c>
      <c r="D114817" s="4" t="s">
        <v>183923</v>
      </c>
    </row>
    <row r="114818" spans="1:4" ht="16.5" x14ac:dyDescent="0.25">
      <c r="A114818" s="4" t="s">
        <v>104951</v>
      </c>
      <c r="B114818" s="3">
        <v>72476001</v>
      </c>
      <c r="C114818" s="4" t="s">
        <v>183924</v>
      </c>
      <c r="D114818" s="4" t="s">
        <v>183925</v>
      </c>
    </row>
    <row r="114819" spans="1:4" ht="16.5" x14ac:dyDescent="0.25">
      <c r="A114819" s="4" t="s">
        <v>104951</v>
      </c>
      <c r="B114819" s="3">
        <v>72476002</v>
      </c>
      <c r="C114819" s="4" t="s">
        <v>183924</v>
      </c>
      <c r="D114819" s="4" t="s">
        <v>183926</v>
      </c>
    </row>
    <row r="114820" spans="1:4" ht="16.5" x14ac:dyDescent="0.25">
      <c r="A114820" s="4" t="s">
        <v>104951</v>
      </c>
      <c r="B114820" s="3">
        <v>72476003</v>
      </c>
      <c r="C114820" s="4" t="s">
        <v>183924</v>
      </c>
      <c r="D114820" s="4" t="s">
        <v>183927</v>
      </c>
    </row>
    <row r="114821" spans="1:4" ht="16.5" x14ac:dyDescent="0.25">
      <c r="A114821" s="4" t="s">
        <v>104951</v>
      </c>
      <c r="B114821" s="3">
        <v>72477001</v>
      </c>
      <c r="C114821" s="4" t="s">
        <v>183928</v>
      </c>
      <c r="D114821" s="4" t="s">
        <v>183929</v>
      </c>
    </row>
    <row r="114822" spans="1:4" ht="16.5" x14ac:dyDescent="0.25">
      <c r="A114822" s="4" t="s">
        <v>104951</v>
      </c>
      <c r="B114822" s="3">
        <v>72477002</v>
      </c>
      <c r="C114822" s="4" t="s">
        <v>183928</v>
      </c>
      <c r="D114822" s="4" t="s">
        <v>183930</v>
      </c>
    </row>
    <row r="114823" spans="1:4" ht="16.5" x14ac:dyDescent="0.25">
      <c r="A114823" s="4" t="s">
        <v>104951</v>
      </c>
      <c r="B114823" s="3">
        <v>72477003</v>
      </c>
      <c r="C114823" s="4" t="s">
        <v>183928</v>
      </c>
      <c r="D114823" s="4" t="s">
        <v>183931</v>
      </c>
    </row>
    <row r="114824" spans="1:4" ht="16.5" x14ac:dyDescent="0.25">
      <c r="A114824" s="4" t="s">
        <v>104951</v>
      </c>
      <c r="B114824" s="3">
        <v>72478001</v>
      </c>
      <c r="C114824" s="4" t="s">
        <v>183932</v>
      </c>
      <c r="D114824" s="4" t="s">
        <v>183933</v>
      </c>
    </row>
    <row r="114825" spans="1:4" ht="16.5" x14ac:dyDescent="0.25">
      <c r="A114825" s="4" t="s">
        <v>104951</v>
      </c>
      <c r="B114825" s="3">
        <v>72478002</v>
      </c>
      <c r="C114825" s="4" t="s">
        <v>183932</v>
      </c>
      <c r="D114825" s="4" t="s">
        <v>183934</v>
      </c>
    </row>
    <row r="114826" spans="1:4" ht="16.5" x14ac:dyDescent="0.25">
      <c r="A114826" s="4" t="s">
        <v>104951</v>
      </c>
      <c r="B114826" s="3">
        <v>72478003</v>
      </c>
      <c r="C114826" s="4" t="s">
        <v>183932</v>
      </c>
      <c r="D114826" s="4" t="s">
        <v>183935</v>
      </c>
    </row>
    <row r="114827" spans="1:4" ht="16.5" x14ac:dyDescent="0.25">
      <c r="A114827" s="4" t="s">
        <v>104951</v>
      </c>
      <c r="B114827" s="3">
        <v>72478004</v>
      </c>
      <c r="C114827" s="4" t="s">
        <v>183932</v>
      </c>
      <c r="D114827" s="4" t="s">
        <v>183936</v>
      </c>
    </row>
    <row r="114828" spans="1:4" ht="16.5" x14ac:dyDescent="0.25">
      <c r="A114828" s="4" t="s">
        <v>104951</v>
      </c>
      <c r="B114828" s="3">
        <v>72479001</v>
      </c>
      <c r="C114828" s="4" t="s">
        <v>183937</v>
      </c>
      <c r="D114828" s="4" t="s">
        <v>183938</v>
      </c>
    </row>
    <row r="114829" spans="1:4" ht="16.5" x14ac:dyDescent="0.25">
      <c r="A114829" s="4" t="s">
        <v>104951</v>
      </c>
      <c r="B114829" s="3">
        <v>72479002</v>
      </c>
      <c r="C114829" s="4" t="s">
        <v>183937</v>
      </c>
      <c r="D114829" s="4" t="s">
        <v>183939</v>
      </c>
    </row>
    <row r="114830" spans="1:4" ht="16.5" x14ac:dyDescent="0.25">
      <c r="A114830" s="4" t="s">
        <v>104951</v>
      </c>
      <c r="B114830" s="3">
        <v>72479003</v>
      </c>
      <c r="C114830" s="4" t="s">
        <v>183937</v>
      </c>
      <c r="D114830" s="4" t="s">
        <v>183940</v>
      </c>
    </row>
    <row r="114831" spans="1:4" ht="16.5" x14ac:dyDescent="0.25">
      <c r="A114831" s="4" t="s">
        <v>104951</v>
      </c>
      <c r="B114831" s="3">
        <v>72479004</v>
      </c>
      <c r="C114831" s="4" t="s">
        <v>183937</v>
      </c>
      <c r="D114831" s="4" t="s">
        <v>183941</v>
      </c>
    </row>
    <row r="114832" spans="1:4" ht="16.5" x14ac:dyDescent="0.25">
      <c r="A114832" s="4" t="s">
        <v>104951</v>
      </c>
      <c r="B114832" s="3">
        <v>72480001</v>
      </c>
      <c r="C114832" s="4" t="s">
        <v>183942</v>
      </c>
      <c r="D114832" s="4" t="s">
        <v>183943</v>
      </c>
    </row>
    <row r="114833" spans="1:4" ht="16.5" x14ac:dyDescent="0.25">
      <c r="A114833" s="4" t="s">
        <v>104951</v>
      </c>
      <c r="B114833" s="3">
        <v>72481001</v>
      </c>
      <c r="C114833" s="4" t="s">
        <v>183944</v>
      </c>
      <c r="D114833" s="4" t="s">
        <v>183945</v>
      </c>
    </row>
    <row r="114834" spans="1:4" ht="16.5" x14ac:dyDescent="0.25">
      <c r="A114834" s="4" t="s">
        <v>104951</v>
      </c>
      <c r="B114834" s="3">
        <v>72481002</v>
      </c>
      <c r="C114834" s="4" t="s">
        <v>183944</v>
      </c>
      <c r="D114834" s="4" t="s">
        <v>183946</v>
      </c>
    </row>
    <row r="114835" spans="1:4" ht="16.5" x14ac:dyDescent="0.25">
      <c r="A114835" s="4" t="s">
        <v>104951</v>
      </c>
      <c r="B114835" s="3">
        <v>72482001</v>
      </c>
      <c r="C114835" s="4" t="s">
        <v>183947</v>
      </c>
      <c r="D114835" s="4" t="s">
        <v>183948</v>
      </c>
    </row>
    <row r="114836" spans="1:4" ht="16.5" x14ac:dyDescent="0.25">
      <c r="A114836" s="4" t="s">
        <v>104951</v>
      </c>
      <c r="B114836" s="3">
        <v>72482002</v>
      </c>
      <c r="C114836" s="4" t="s">
        <v>183947</v>
      </c>
      <c r="D114836" s="4" t="s">
        <v>183949</v>
      </c>
    </row>
    <row r="114837" spans="1:4" ht="16.5" x14ac:dyDescent="0.25">
      <c r="A114837" s="4" t="s">
        <v>104951</v>
      </c>
      <c r="B114837" s="3">
        <v>72483001</v>
      </c>
      <c r="C114837" s="4" t="s">
        <v>183950</v>
      </c>
      <c r="D114837" s="4" t="s">
        <v>183951</v>
      </c>
    </row>
    <row r="114838" spans="1:4" ht="16.5" x14ac:dyDescent="0.25">
      <c r="A114838" s="4" t="s">
        <v>104951</v>
      </c>
      <c r="B114838" s="3">
        <v>72483002</v>
      </c>
      <c r="C114838" s="4" t="s">
        <v>183950</v>
      </c>
      <c r="D114838" s="4" t="s">
        <v>183952</v>
      </c>
    </row>
    <row r="114839" spans="1:4" ht="16.5" x14ac:dyDescent="0.25">
      <c r="A114839" s="4" t="s">
        <v>104951</v>
      </c>
      <c r="B114839" s="3">
        <v>72484001</v>
      </c>
      <c r="C114839" s="4" t="s">
        <v>183953</v>
      </c>
      <c r="D114839" s="4" t="s">
        <v>183954</v>
      </c>
    </row>
    <row r="114840" spans="1:4" ht="16.5" x14ac:dyDescent="0.25">
      <c r="A114840" s="4" t="s">
        <v>104951</v>
      </c>
      <c r="B114840" s="3">
        <v>72484002</v>
      </c>
      <c r="C114840" s="4" t="s">
        <v>183953</v>
      </c>
      <c r="D114840" s="4" t="s">
        <v>183955</v>
      </c>
    </row>
    <row r="114841" spans="1:4" ht="16.5" x14ac:dyDescent="0.25">
      <c r="A114841" s="4" t="s">
        <v>104951</v>
      </c>
      <c r="B114841" s="3">
        <v>72485001</v>
      </c>
      <c r="C114841" s="4" t="s">
        <v>183956</v>
      </c>
      <c r="D114841" s="4" t="s">
        <v>183957</v>
      </c>
    </row>
    <row r="114842" spans="1:4" ht="16.5" x14ac:dyDescent="0.25">
      <c r="A114842" s="4" t="s">
        <v>104951</v>
      </c>
      <c r="B114842" s="3">
        <v>72485002</v>
      </c>
      <c r="C114842" s="4" t="s">
        <v>183956</v>
      </c>
      <c r="D114842" s="4" t="s">
        <v>183958</v>
      </c>
    </row>
    <row r="114843" spans="1:4" ht="16.5" x14ac:dyDescent="0.25">
      <c r="A114843" s="4" t="s">
        <v>104951</v>
      </c>
      <c r="B114843" s="3">
        <v>72486001</v>
      </c>
      <c r="C114843" s="4" t="s">
        <v>183959</v>
      </c>
      <c r="D114843" s="4" t="s">
        <v>183960</v>
      </c>
    </row>
    <row r="114844" spans="1:4" ht="16.5" x14ac:dyDescent="0.25">
      <c r="A114844" s="4" t="s">
        <v>104951</v>
      </c>
      <c r="B114844" s="3">
        <v>72486002</v>
      </c>
      <c r="C114844" s="4" t="s">
        <v>183959</v>
      </c>
      <c r="D114844" s="4" t="s">
        <v>183961</v>
      </c>
    </row>
    <row r="114845" spans="1:4" ht="16.5" x14ac:dyDescent="0.25">
      <c r="A114845" s="4" t="s">
        <v>104951</v>
      </c>
      <c r="B114845" s="3">
        <v>72486003</v>
      </c>
      <c r="C114845" s="4" t="s">
        <v>183959</v>
      </c>
      <c r="D114845" s="4" t="s">
        <v>183962</v>
      </c>
    </row>
    <row r="114846" spans="1:4" ht="16.5" x14ac:dyDescent="0.25">
      <c r="A114846" s="4" t="s">
        <v>104951</v>
      </c>
      <c r="B114846" s="3">
        <v>72487001</v>
      </c>
      <c r="C114846" s="4" t="s">
        <v>183963</v>
      </c>
      <c r="D114846" s="4" t="s">
        <v>183964</v>
      </c>
    </row>
    <row r="114847" spans="1:4" ht="16.5" x14ac:dyDescent="0.25">
      <c r="A114847" s="4" t="s">
        <v>104951</v>
      </c>
      <c r="B114847" s="3">
        <v>72488001</v>
      </c>
      <c r="C114847" s="4" t="s">
        <v>183965</v>
      </c>
      <c r="D114847" s="4" t="s">
        <v>183966</v>
      </c>
    </row>
    <row r="114848" spans="1:4" ht="16.5" x14ac:dyDescent="0.25">
      <c r="A114848" s="4" t="s">
        <v>104951</v>
      </c>
      <c r="B114848" s="3">
        <v>72488002</v>
      </c>
      <c r="C114848" s="4" t="s">
        <v>183965</v>
      </c>
      <c r="D114848" s="4" t="s">
        <v>183967</v>
      </c>
    </row>
    <row r="114849" spans="1:4" ht="16.5" x14ac:dyDescent="0.25">
      <c r="A114849" s="4" t="s">
        <v>104951</v>
      </c>
      <c r="B114849" s="3">
        <v>72489001</v>
      </c>
      <c r="C114849" s="4" t="s">
        <v>183968</v>
      </c>
      <c r="D114849" s="4" t="s">
        <v>183969</v>
      </c>
    </row>
    <row r="114850" spans="1:4" ht="16.5" x14ac:dyDescent="0.25">
      <c r="A114850" s="4" t="s">
        <v>104951</v>
      </c>
      <c r="B114850" s="3">
        <v>72489002</v>
      </c>
      <c r="C114850" s="4" t="s">
        <v>183968</v>
      </c>
      <c r="D114850" s="4" t="s">
        <v>183970</v>
      </c>
    </row>
    <row r="114851" spans="1:4" ht="16.5" x14ac:dyDescent="0.25">
      <c r="A114851" s="4" t="s">
        <v>104951</v>
      </c>
      <c r="B114851" s="3">
        <v>72489003</v>
      </c>
      <c r="C114851" s="4" t="s">
        <v>183968</v>
      </c>
      <c r="D114851" s="4" t="s">
        <v>183971</v>
      </c>
    </row>
    <row r="114852" spans="1:4" ht="16.5" x14ac:dyDescent="0.25">
      <c r="A114852" s="4" t="s">
        <v>104951</v>
      </c>
      <c r="B114852" s="3">
        <v>72490001</v>
      </c>
      <c r="C114852" s="4" t="s">
        <v>183972</v>
      </c>
      <c r="D114852" s="4" t="s">
        <v>183973</v>
      </c>
    </row>
    <row r="114853" spans="1:4" ht="16.5" x14ac:dyDescent="0.25">
      <c r="A114853" s="4" t="s">
        <v>104951</v>
      </c>
      <c r="B114853" s="3">
        <v>72490002</v>
      </c>
      <c r="C114853" s="4" t="s">
        <v>183972</v>
      </c>
      <c r="D114853" s="4" t="s">
        <v>183974</v>
      </c>
    </row>
    <row r="114854" spans="1:4" ht="16.5" x14ac:dyDescent="0.25">
      <c r="A114854" s="4" t="s">
        <v>104951</v>
      </c>
      <c r="B114854" s="3">
        <v>72491001</v>
      </c>
      <c r="C114854" s="4" t="s">
        <v>183975</v>
      </c>
      <c r="D114854" s="4" t="s">
        <v>183976</v>
      </c>
    </row>
    <row r="114855" spans="1:4" ht="16.5" x14ac:dyDescent="0.25">
      <c r="A114855" s="4" t="s">
        <v>104951</v>
      </c>
      <c r="B114855" s="3">
        <v>72491002</v>
      </c>
      <c r="C114855" s="4" t="s">
        <v>183975</v>
      </c>
      <c r="D114855" s="4" t="s">
        <v>183977</v>
      </c>
    </row>
    <row r="114856" spans="1:4" ht="16.5" x14ac:dyDescent="0.25">
      <c r="A114856" s="4" t="s">
        <v>104951</v>
      </c>
      <c r="B114856" s="3">
        <v>72492001</v>
      </c>
      <c r="C114856" s="4" t="s">
        <v>183978</v>
      </c>
      <c r="D114856" s="4" t="s">
        <v>183979</v>
      </c>
    </row>
    <row r="114857" spans="1:4" ht="16.5" x14ac:dyDescent="0.25">
      <c r="A114857" s="4" t="s">
        <v>104951</v>
      </c>
      <c r="B114857" s="3">
        <v>72492002</v>
      </c>
      <c r="C114857" s="4" t="s">
        <v>183978</v>
      </c>
      <c r="D114857" s="4" t="s">
        <v>183980</v>
      </c>
    </row>
    <row r="114858" spans="1:4" ht="16.5" x14ac:dyDescent="0.25">
      <c r="A114858" s="4" t="s">
        <v>104951</v>
      </c>
      <c r="B114858" s="3">
        <v>72492003</v>
      </c>
      <c r="C114858" s="4" t="s">
        <v>183978</v>
      </c>
      <c r="D114858" s="4" t="s">
        <v>183981</v>
      </c>
    </row>
    <row r="114859" spans="1:4" ht="16.5" x14ac:dyDescent="0.25">
      <c r="A114859" s="4" t="s">
        <v>104951</v>
      </c>
      <c r="B114859" s="3">
        <v>72493001</v>
      </c>
      <c r="C114859" s="4" t="s">
        <v>183982</v>
      </c>
      <c r="D114859" s="4" t="s">
        <v>183983</v>
      </c>
    </row>
    <row r="114860" spans="1:4" ht="16.5" x14ac:dyDescent="0.25">
      <c r="A114860" s="4" t="s">
        <v>104951</v>
      </c>
      <c r="B114860" s="3">
        <v>72493002</v>
      </c>
      <c r="C114860" s="4" t="s">
        <v>183982</v>
      </c>
      <c r="D114860" s="4" t="s">
        <v>183984</v>
      </c>
    </row>
    <row r="114861" spans="1:4" ht="16.5" x14ac:dyDescent="0.25">
      <c r="A114861" s="4" t="s">
        <v>104951</v>
      </c>
      <c r="B114861" s="3">
        <v>72493003</v>
      </c>
      <c r="C114861" s="4" t="s">
        <v>183982</v>
      </c>
      <c r="D114861" s="4" t="s">
        <v>183985</v>
      </c>
    </row>
    <row r="114862" spans="1:4" ht="16.5" x14ac:dyDescent="0.25">
      <c r="A114862" s="4" t="s">
        <v>104951</v>
      </c>
      <c r="B114862" s="3">
        <v>72493004</v>
      </c>
      <c r="C114862" s="4" t="s">
        <v>183982</v>
      </c>
      <c r="D114862" s="4" t="s">
        <v>183986</v>
      </c>
    </row>
    <row r="114863" spans="1:4" ht="16.5" x14ac:dyDescent="0.25">
      <c r="A114863" s="4" t="s">
        <v>104951</v>
      </c>
      <c r="B114863" s="3">
        <v>72494001</v>
      </c>
      <c r="C114863" s="4" t="s">
        <v>183987</v>
      </c>
      <c r="D114863" s="4" t="s">
        <v>183988</v>
      </c>
    </row>
    <row r="114864" spans="1:4" ht="16.5" x14ac:dyDescent="0.25">
      <c r="A114864" s="4" t="s">
        <v>104951</v>
      </c>
      <c r="B114864" s="3">
        <v>72494002</v>
      </c>
      <c r="C114864" s="4" t="s">
        <v>183987</v>
      </c>
      <c r="D114864" s="4" t="s">
        <v>183989</v>
      </c>
    </row>
    <row r="114865" spans="1:4" ht="16.5" x14ac:dyDescent="0.25">
      <c r="A114865" s="4" t="s">
        <v>104951</v>
      </c>
      <c r="B114865" s="3">
        <v>72494003</v>
      </c>
      <c r="C114865" s="4" t="s">
        <v>183987</v>
      </c>
      <c r="D114865" s="4" t="s">
        <v>183990</v>
      </c>
    </row>
    <row r="114866" spans="1:4" ht="16.5" x14ac:dyDescent="0.25">
      <c r="A114866" s="4" t="s">
        <v>104951</v>
      </c>
      <c r="B114866" s="3">
        <v>72495001</v>
      </c>
      <c r="C114866" s="4" t="s">
        <v>183991</v>
      </c>
      <c r="D114866" s="4" t="s">
        <v>183992</v>
      </c>
    </row>
    <row r="114867" spans="1:4" ht="16.5" x14ac:dyDescent="0.25">
      <c r="A114867" s="4" t="s">
        <v>104951</v>
      </c>
      <c r="B114867" s="3">
        <v>72495002</v>
      </c>
      <c r="C114867" s="4" t="s">
        <v>183991</v>
      </c>
      <c r="D114867" s="4" t="s">
        <v>183993</v>
      </c>
    </row>
    <row r="114868" spans="1:4" ht="16.5" x14ac:dyDescent="0.25">
      <c r="A114868" s="4" t="s">
        <v>104951</v>
      </c>
      <c r="B114868" s="3">
        <v>72495003</v>
      </c>
      <c r="C114868" s="4" t="s">
        <v>183991</v>
      </c>
      <c r="D114868" s="4" t="s">
        <v>183994</v>
      </c>
    </row>
    <row r="114869" spans="1:4" ht="16.5" x14ac:dyDescent="0.25">
      <c r="A114869" s="4" t="s">
        <v>104951</v>
      </c>
      <c r="B114869" s="3">
        <v>72495004</v>
      </c>
      <c r="C114869" s="4" t="s">
        <v>183991</v>
      </c>
      <c r="D114869" s="4" t="s">
        <v>183995</v>
      </c>
    </row>
    <row r="114870" spans="1:4" ht="16.5" x14ac:dyDescent="0.25">
      <c r="A114870" s="4" t="s">
        <v>104951</v>
      </c>
      <c r="B114870" s="3">
        <v>72495005</v>
      </c>
      <c r="C114870" s="4" t="s">
        <v>183991</v>
      </c>
      <c r="D114870" s="4" t="s">
        <v>183996</v>
      </c>
    </row>
    <row r="114871" spans="1:4" ht="16.5" x14ac:dyDescent="0.25">
      <c r="A114871" s="4" t="s">
        <v>104951</v>
      </c>
      <c r="B114871" s="3">
        <v>72496001</v>
      </c>
      <c r="C114871" s="4" t="s">
        <v>183997</v>
      </c>
      <c r="D114871" s="4" t="s">
        <v>183998</v>
      </c>
    </row>
    <row r="114872" spans="1:4" ht="16.5" x14ac:dyDescent="0.25">
      <c r="A114872" s="4" t="s">
        <v>104951</v>
      </c>
      <c r="B114872" s="3">
        <v>72496002</v>
      </c>
      <c r="C114872" s="4" t="s">
        <v>183997</v>
      </c>
      <c r="D114872" s="4" t="s">
        <v>183999</v>
      </c>
    </row>
    <row r="114873" spans="1:4" ht="16.5" x14ac:dyDescent="0.25">
      <c r="A114873" s="4" t="s">
        <v>104951</v>
      </c>
      <c r="B114873" s="3">
        <v>72497001</v>
      </c>
      <c r="C114873" s="4" t="s">
        <v>184000</v>
      </c>
      <c r="D114873" s="4" t="s">
        <v>184001</v>
      </c>
    </row>
    <row r="114874" spans="1:4" ht="16.5" x14ac:dyDescent="0.25">
      <c r="A114874" s="4" t="s">
        <v>104951</v>
      </c>
      <c r="B114874" s="3">
        <v>72498001</v>
      </c>
      <c r="C114874" s="4" t="s">
        <v>184002</v>
      </c>
      <c r="D114874" s="4" t="s">
        <v>184003</v>
      </c>
    </row>
    <row r="114875" spans="1:4" ht="16.5" x14ac:dyDescent="0.25">
      <c r="A114875" s="4" t="s">
        <v>104951</v>
      </c>
      <c r="B114875" s="3">
        <v>72498002</v>
      </c>
      <c r="C114875" s="4" t="s">
        <v>184002</v>
      </c>
      <c r="D114875" s="4" t="s">
        <v>184004</v>
      </c>
    </row>
    <row r="114876" spans="1:4" ht="16.5" x14ac:dyDescent="0.25">
      <c r="A114876" s="4" t="s">
        <v>104951</v>
      </c>
      <c r="B114876" s="3">
        <v>72498003</v>
      </c>
      <c r="C114876" s="4" t="s">
        <v>184002</v>
      </c>
      <c r="D114876" s="4" t="s">
        <v>184005</v>
      </c>
    </row>
    <row r="114877" spans="1:4" ht="16.5" x14ac:dyDescent="0.25">
      <c r="A114877" s="4" t="s">
        <v>104951</v>
      </c>
      <c r="B114877" s="3">
        <v>72499001</v>
      </c>
      <c r="C114877" s="4" t="s">
        <v>184006</v>
      </c>
      <c r="D114877" s="4" t="s">
        <v>184007</v>
      </c>
    </row>
    <row r="114878" spans="1:4" ht="16.5" x14ac:dyDescent="0.25">
      <c r="A114878" s="4" t="s">
        <v>104951</v>
      </c>
      <c r="B114878" s="3">
        <v>72499002</v>
      </c>
      <c r="C114878" s="4" t="s">
        <v>184006</v>
      </c>
      <c r="D114878" s="4" t="s">
        <v>184008</v>
      </c>
    </row>
    <row r="114879" spans="1:4" ht="16.5" x14ac:dyDescent="0.25">
      <c r="A114879" s="4" t="s">
        <v>104951</v>
      </c>
      <c r="B114879" s="3">
        <v>72500001</v>
      </c>
      <c r="C114879" s="4" t="s">
        <v>184009</v>
      </c>
      <c r="D114879" s="4" t="s">
        <v>184010</v>
      </c>
    </row>
    <row r="114880" spans="1:4" ht="16.5" x14ac:dyDescent="0.25">
      <c r="A114880" s="4" t="s">
        <v>104951</v>
      </c>
      <c r="B114880" s="3">
        <v>72500002</v>
      </c>
      <c r="C114880" s="4" t="s">
        <v>184009</v>
      </c>
      <c r="D114880" s="4" t="s">
        <v>184011</v>
      </c>
    </row>
    <row r="114881" spans="1:4" ht="16.5" x14ac:dyDescent="0.25">
      <c r="A114881" s="4" t="s">
        <v>104951</v>
      </c>
      <c r="B114881" s="3">
        <v>72501001</v>
      </c>
      <c r="C114881" s="4" t="s">
        <v>184012</v>
      </c>
      <c r="D114881" s="4" t="s">
        <v>184013</v>
      </c>
    </row>
    <row r="114882" spans="1:4" ht="16.5" x14ac:dyDescent="0.25">
      <c r="A114882" s="4" t="s">
        <v>104951</v>
      </c>
      <c r="B114882" s="3">
        <v>72502001</v>
      </c>
      <c r="C114882" s="4" t="s">
        <v>184014</v>
      </c>
      <c r="D114882" s="4" t="s">
        <v>184015</v>
      </c>
    </row>
    <row r="114883" spans="1:4" ht="16.5" x14ac:dyDescent="0.25">
      <c r="A114883" s="4" t="s">
        <v>104951</v>
      </c>
      <c r="B114883" s="3">
        <v>72502002</v>
      </c>
      <c r="C114883" s="4" t="s">
        <v>184014</v>
      </c>
      <c r="D114883" s="4" t="s">
        <v>184016</v>
      </c>
    </row>
    <row r="114884" spans="1:4" ht="16.5" x14ac:dyDescent="0.25">
      <c r="A114884" s="4" t="s">
        <v>104951</v>
      </c>
      <c r="B114884" s="3">
        <v>72502003</v>
      </c>
      <c r="C114884" s="4" t="s">
        <v>184014</v>
      </c>
      <c r="D114884" s="4" t="s">
        <v>184017</v>
      </c>
    </row>
    <row r="114885" spans="1:4" ht="16.5" x14ac:dyDescent="0.25">
      <c r="A114885" s="4" t="s">
        <v>104951</v>
      </c>
      <c r="B114885" s="3">
        <v>72503001</v>
      </c>
      <c r="C114885" s="4" t="s">
        <v>184018</v>
      </c>
      <c r="D114885" s="4" t="s">
        <v>184019</v>
      </c>
    </row>
    <row r="114886" spans="1:4" ht="16.5" x14ac:dyDescent="0.25">
      <c r="A114886" s="4" t="s">
        <v>104951</v>
      </c>
      <c r="B114886" s="3">
        <v>72503002</v>
      </c>
      <c r="C114886" s="4" t="s">
        <v>184018</v>
      </c>
      <c r="D114886" s="4" t="s">
        <v>184020</v>
      </c>
    </row>
    <row r="114887" spans="1:4" ht="16.5" x14ac:dyDescent="0.25">
      <c r="A114887" s="4" t="s">
        <v>104951</v>
      </c>
      <c r="B114887" s="3">
        <v>72504001</v>
      </c>
      <c r="C114887" s="4" t="s">
        <v>184021</v>
      </c>
      <c r="D114887" s="4" t="s">
        <v>184022</v>
      </c>
    </row>
    <row r="114888" spans="1:4" ht="16.5" x14ac:dyDescent="0.25">
      <c r="A114888" s="4" t="s">
        <v>104951</v>
      </c>
      <c r="B114888" s="3">
        <v>72504002</v>
      </c>
      <c r="C114888" s="4" t="s">
        <v>184021</v>
      </c>
      <c r="D114888" s="4" t="s">
        <v>184023</v>
      </c>
    </row>
    <row r="114889" spans="1:4" ht="16.5" x14ac:dyDescent="0.25">
      <c r="A114889" s="4" t="s">
        <v>104951</v>
      </c>
      <c r="B114889" s="3">
        <v>72505001</v>
      </c>
      <c r="C114889" s="4" t="s">
        <v>184024</v>
      </c>
      <c r="D114889" s="4" t="s">
        <v>184025</v>
      </c>
    </row>
    <row r="114890" spans="1:4" ht="16.5" x14ac:dyDescent="0.25">
      <c r="A114890" s="4" t="s">
        <v>104951</v>
      </c>
      <c r="B114890" s="3">
        <v>72505002</v>
      </c>
      <c r="C114890" s="4" t="s">
        <v>184024</v>
      </c>
      <c r="D114890" s="4" t="s">
        <v>184026</v>
      </c>
    </row>
    <row r="114891" spans="1:4" ht="16.5" x14ac:dyDescent="0.25">
      <c r="A114891" s="4" t="s">
        <v>104951</v>
      </c>
      <c r="B114891" s="3">
        <v>72505003</v>
      </c>
      <c r="C114891" s="4" t="s">
        <v>184024</v>
      </c>
      <c r="D114891" s="4" t="s">
        <v>184027</v>
      </c>
    </row>
    <row r="114892" spans="1:4" ht="16.5" x14ac:dyDescent="0.25">
      <c r="A114892" s="4" t="s">
        <v>104951</v>
      </c>
      <c r="B114892" s="3">
        <v>72505004</v>
      </c>
      <c r="C114892" s="4" t="s">
        <v>184024</v>
      </c>
      <c r="D114892" s="4" t="s">
        <v>184028</v>
      </c>
    </row>
    <row r="114893" spans="1:4" ht="16.5" x14ac:dyDescent="0.25">
      <c r="A114893" s="4" t="s">
        <v>104951</v>
      </c>
      <c r="B114893" s="3">
        <v>72506001</v>
      </c>
      <c r="C114893" s="4" t="s">
        <v>184029</v>
      </c>
      <c r="D114893" s="4" t="s">
        <v>184030</v>
      </c>
    </row>
    <row r="114894" spans="1:4" ht="16.5" x14ac:dyDescent="0.25">
      <c r="A114894" s="4" t="s">
        <v>104951</v>
      </c>
      <c r="B114894" s="3">
        <v>72506002</v>
      </c>
      <c r="C114894" s="4" t="s">
        <v>184029</v>
      </c>
      <c r="D114894" s="4" t="s">
        <v>184031</v>
      </c>
    </row>
    <row r="114895" spans="1:4" ht="16.5" x14ac:dyDescent="0.25">
      <c r="A114895" s="4" t="s">
        <v>104951</v>
      </c>
      <c r="B114895" s="3">
        <v>72507001</v>
      </c>
      <c r="C114895" s="4" t="s">
        <v>184032</v>
      </c>
      <c r="D114895" s="4" t="s">
        <v>184033</v>
      </c>
    </row>
    <row r="114896" spans="1:4" ht="16.5" x14ac:dyDescent="0.25">
      <c r="A114896" s="4" t="s">
        <v>104951</v>
      </c>
      <c r="B114896" s="3">
        <v>72508001</v>
      </c>
      <c r="C114896" s="4" t="s">
        <v>184034</v>
      </c>
      <c r="D114896" s="4" t="s">
        <v>184035</v>
      </c>
    </row>
    <row r="114897" spans="1:4" ht="16.5" x14ac:dyDescent="0.25">
      <c r="A114897" s="4" t="s">
        <v>104951</v>
      </c>
      <c r="B114897" s="3">
        <v>72508002</v>
      </c>
      <c r="C114897" s="4" t="s">
        <v>184034</v>
      </c>
      <c r="D114897" s="4" t="s">
        <v>184036</v>
      </c>
    </row>
    <row r="114898" spans="1:4" ht="16.5" x14ac:dyDescent="0.25">
      <c r="A114898" s="4" t="s">
        <v>104951</v>
      </c>
      <c r="B114898" s="3">
        <v>72508003</v>
      </c>
      <c r="C114898" s="4" t="s">
        <v>184034</v>
      </c>
      <c r="D114898" s="4" t="s">
        <v>184037</v>
      </c>
    </row>
    <row r="114899" spans="1:4" ht="16.5" x14ac:dyDescent="0.25">
      <c r="A114899" s="4" t="s">
        <v>104951</v>
      </c>
      <c r="B114899" s="3">
        <v>72509001</v>
      </c>
      <c r="C114899" s="4" t="s">
        <v>184038</v>
      </c>
      <c r="D114899" s="4" t="s">
        <v>184039</v>
      </c>
    </row>
    <row r="114900" spans="1:4" ht="16.5" x14ac:dyDescent="0.25">
      <c r="A114900" s="4" t="s">
        <v>104951</v>
      </c>
      <c r="B114900" s="3">
        <v>72509002</v>
      </c>
      <c r="C114900" s="4" t="s">
        <v>184038</v>
      </c>
      <c r="D114900" s="4" t="s">
        <v>184040</v>
      </c>
    </row>
    <row r="114901" spans="1:4" ht="16.5" x14ac:dyDescent="0.25">
      <c r="A114901" s="4" t="s">
        <v>104951</v>
      </c>
      <c r="B114901" s="3">
        <v>72509003</v>
      </c>
      <c r="C114901" s="4" t="s">
        <v>184038</v>
      </c>
      <c r="D114901" s="4" t="s">
        <v>184041</v>
      </c>
    </row>
    <row r="114902" spans="1:4" ht="16.5" x14ac:dyDescent="0.25">
      <c r="A114902" s="4" t="s">
        <v>104951</v>
      </c>
      <c r="B114902" s="3">
        <v>72510001</v>
      </c>
      <c r="C114902" s="4" t="s">
        <v>184042</v>
      </c>
      <c r="D114902" s="4" t="s">
        <v>184043</v>
      </c>
    </row>
    <row r="114903" spans="1:4" ht="16.5" x14ac:dyDescent="0.25">
      <c r="A114903" s="4" t="s">
        <v>104951</v>
      </c>
      <c r="B114903" s="3">
        <v>72510002</v>
      </c>
      <c r="C114903" s="4" t="s">
        <v>184042</v>
      </c>
      <c r="D114903" s="4" t="s">
        <v>184044</v>
      </c>
    </row>
    <row r="114904" spans="1:4" ht="16.5" x14ac:dyDescent="0.25">
      <c r="A114904" s="4" t="s">
        <v>104951</v>
      </c>
      <c r="B114904" s="3">
        <v>72510003</v>
      </c>
      <c r="C114904" s="4" t="s">
        <v>184042</v>
      </c>
      <c r="D114904" s="4" t="s">
        <v>184045</v>
      </c>
    </row>
    <row r="114905" spans="1:4" ht="16.5" x14ac:dyDescent="0.25">
      <c r="A114905" s="4" t="s">
        <v>104951</v>
      </c>
      <c r="B114905" s="3">
        <v>72511001</v>
      </c>
      <c r="C114905" s="4" t="s">
        <v>184046</v>
      </c>
      <c r="D114905" s="4" t="s">
        <v>184047</v>
      </c>
    </row>
    <row r="114906" spans="1:4" ht="16.5" x14ac:dyDescent="0.25">
      <c r="A114906" s="4" t="s">
        <v>104951</v>
      </c>
      <c r="B114906" s="3">
        <v>72511002</v>
      </c>
      <c r="C114906" s="4" t="s">
        <v>184046</v>
      </c>
      <c r="D114906" s="4" t="s">
        <v>184048</v>
      </c>
    </row>
    <row r="114907" spans="1:4" ht="16.5" x14ac:dyDescent="0.25">
      <c r="A114907" s="4" t="s">
        <v>104951</v>
      </c>
      <c r="B114907" s="3">
        <v>72512001</v>
      </c>
      <c r="C114907" s="4" t="s">
        <v>184049</v>
      </c>
      <c r="D114907" s="4" t="s">
        <v>184050</v>
      </c>
    </row>
    <row r="114908" spans="1:4" ht="16.5" x14ac:dyDescent="0.25">
      <c r="A114908" s="4" t="s">
        <v>104951</v>
      </c>
      <c r="B114908" s="3">
        <v>72513001</v>
      </c>
      <c r="C114908" s="4" t="s">
        <v>184051</v>
      </c>
      <c r="D114908" s="4" t="s">
        <v>184052</v>
      </c>
    </row>
    <row r="114909" spans="1:4" ht="16.5" x14ac:dyDescent="0.25">
      <c r="A114909" s="4" t="s">
        <v>104951</v>
      </c>
      <c r="B114909" s="3">
        <v>72514001</v>
      </c>
      <c r="C114909" s="4" t="s">
        <v>184053</v>
      </c>
      <c r="D114909" s="4" t="s">
        <v>184054</v>
      </c>
    </row>
    <row r="114910" spans="1:4" ht="16.5" x14ac:dyDescent="0.25">
      <c r="A114910" s="4" t="s">
        <v>104951</v>
      </c>
      <c r="B114910" s="3">
        <v>72514002</v>
      </c>
      <c r="C114910" s="4" t="s">
        <v>184053</v>
      </c>
      <c r="D114910" s="4" t="s">
        <v>184055</v>
      </c>
    </row>
    <row r="114911" spans="1:4" ht="16.5" x14ac:dyDescent="0.25">
      <c r="A114911" s="4" t="s">
        <v>104951</v>
      </c>
      <c r="B114911" s="3">
        <v>72514003</v>
      </c>
      <c r="C114911" s="4" t="s">
        <v>184053</v>
      </c>
      <c r="D114911" s="4" t="s">
        <v>184056</v>
      </c>
    </row>
    <row r="114912" spans="1:4" ht="16.5" x14ac:dyDescent="0.25">
      <c r="A114912" s="4" t="s">
        <v>104951</v>
      </c>
      <c r="B114912" s="3">
        <v>72515001</v>
      </c>
      <c r="C114912" s="4" t="s">
        <v>184057</v>
      </c>
      <c r="D114912" s="4" t="s">
        <v>184058</v>
      </c>
    </row>
    <row r="114913" spans="1:4" ht="16.5" x14ac:dyDescent="0.25">
      <c r="A114913" s="4" t="s">
        <v>104951</v>
      </c>
      <c r="B114913" s="3">
        <v>72515002</v>
      </c>
      <c r="C114913" s="4" t="s">
        <v>184057</v>
      </c>
      <c r="D114913" s="4" t="s">
        <v>184059</v>
      </c>
    </row>
    <row r="114914" spans="1:4" ht="16.5" x14ac:dyDescent="0.25">
      <c r="A114914" s="4" t="s">
        <v>104951</v>
      </c>
      <c r="B114914" s="3">
        <v>72515003</v>
      </c>
      <c r="C114914" s="4" t="s">
        <v>184057</v>
      </c>
      <c r="D114914" s="4" t="s">
        <v>184060</v>
      </c>
    </row>
    <row r="114915" spans="1:4" ht="16.5" x14ac:dyDescent="0.25">
      <c r="A114915" s="4" t="s">
        <v>104951</v>
      </c>
      <c r="B114915" s="3">
        <v>72516001</v>
      </c>
      <c r="C114915" s="4" t="s">
        <v>184061</v>
      </c>
      <c r="D114915" s="4" t="s">
        <v>184062</v>
      </c>
    </row>
    <row r="114916" spans="1:4" ht="16.5" x14ac:dyDescent="0.25">
      <c r="A114916" s="4" t="s">
        <v>104951</v>
      </c>
      <c r="B114916" s="3">
        <v>72517001</v>
      </c>
      <c r="C114916" s="4" t="s">
        <v>184063</v>
      </c>
      <c r="D114916" s="4" t="s">
        <v>184064</v>
      </c>
    </row>
    <row r="114917" spans="1:4" ht="16.5" x14ac:dyDescent="0.25">
      <c r="A114917" s="4" t="s">
        <v>104951</v>
      </c>
      <c r="B114917" s="3">
        <v>72518001</v>
      </c>
      <c r="C114917" s="4" t="s">
        <v>184065</v>
      </c>
      <c r="D114917" s="4" t="s">
        <v>184066</v>
      </c>
    </row>
    <row r="114918" spans="1:4" ht="16.5" x14ac:dyDescent="0.25">
      <c r="A114918" s="4" t="s">
        <v>104951</v>
      </c>
      <c r="B114918" s="3">
        <v>72519001</v>
      </c>
      <c r="C114918" s="4" t="s">
        <v>184067</v>
      </c>
      <c r="D114918" s="4" t="s">
        <v>184068</v>
      </c>
    </row>
    <row r="114919" spans="1:4" ht="16.5" x14ac:dyDescent="0.25">
      <c r="A114919" s="4" t="s">
        <v>104951</v>
      </c>
      <c r="B114919" s="3">
        <v>72519002</v>
      </c>
      <c r="C114919" s="4" t="s">
        <v>184067</v>
      </c>
      <c r="D114919" s="4" t="s">
        <v>184069</v>
      </c>
    </row>
    <row r="114920" spans="1:4" ht="16.5" x14ac:dyDescent="0.25">
      <c r="A114920" s="4" t="s">
        <v>104951</v>
      </c>
      <c r="B114920" s="3">
        <v>72519003</v>
      </c>
      <c r="C114920" s="4" t="s">
        <v>184067</v>
      </c>
      <c r="D114920" s="4" t="s">
        <v>184070</v>
      </c>
    </row>
    <row r="114921" spans="1:4" ht="16.5" x14ac:dyDescent="0.25">
      <c r="A114921" s="4" t="s">
        <v>104951</v>
      </c>
      <c r="B114921" s="3">
        <v>72519004</v>
      </c>
      <c r="C114921" s="4" t="s">
        <v>184067</v>
      </c>
      <c r="D114921" s="4" t="s">
        <v>184071</v>
      </c>
    </row>
    <row r="114922" spans="1:4" ht="16.5" x14ac:dyDescent="0.25">
      <c r="A114922" s="4" t="s">
        <v>104951</v>
      </c>
      <c r="B114922" s="3">
        <v>72520001</v>
      </c>
      <c r="C114922" s="4" t="s">
        <v>184072</v>
      </c>
      <c r="D114922" s="4" t="s">
        <v>184073</v>
      </c>
    </row>
    <row r="114923" spans="1:4" ht="16.5" x14ac:dyDescent="0.25">
      <c r="A114923" s="4" t="s">
        <v>104951</v>
      </c>
      <c r="B114923" s="3">
        <v>72520002</v>
      </c>
      <c r="C114923" s="4" t="s">
        <v>184072</v>
      </c>
      <c r="D114923" s="4" t="s">
        <v>184074</v>
      </c>
    </row>
    <row r="114924" spans="1:4" ht="16.5" x14ac:dyDescent="0.25">
      <c r="A114924" s="4" t="s">
        <v>104951</v>
      </c>
      <c r="B114924" s="3">
        <v>72520003</v>
      </c>
      <c r="C114924" s="4" t="s">
        <v>184072</v>
      </c>
      <c r="D114924" s="4" t="s">
        <v>184075</v>
      </c>
    </row>
    <row r="114925" spans="1:4" ht="16.5" x14ac:dyDescent="0.25">
      <c r="A114925" s="4" t="s">
        <v>104951</v>
      </c>
      <c r="B114925" s="3">
        <v>72520004</v>
      </c>
      <c r="C114925" s="4" t="s">
        <v>184072</v>
      </c>
      <c r="D114925" s="4" t="s">
        <v>184076</v>
      </c>
    </row>
    <row r="114926" spans="1:4" ht="16.5" x14ac:dyDescent="0.25">
      <c r="A114926" s="4" t="s">
        <v>104951</v>
      </c>
      <c r="B114926" s="3">
        <v>72521001</v>
      </c>
      <c r="C114926" s="4" t="s">
        <v>184077</v>
      </c>
      <c r="D114926" s="4" t="s">
        <v>184078</v>
      </c>
    </row>
    <row r="114927" spans="1:4" ht="16.5" x14ac:dyDescent="0.25">
      <c r="A114927" s="4" t="s">
        <v>104951</v>
      </c>
      <c r="B114927" s="3">
        <v>72521002</v>
      </c>
      <c r="C114927" s="4" t="s">
        <v>184077</v>
      </c>
      <c r="D114927" s="4" t="s">
        <v>184079</v>
      </c>
    </row>
    <row r="114928" spans="1:4" ht="16.5" x14ac:dyDescent="0.25">
      <c r="A114928" s="4" t="s">
        <v>104951</v>
      </c>
      <c r="B114928" s="3">
        <v>72521003</v>
      </c>
      <c r="C114928" s="4" t="s">
        <v>184077</v>
      </c>
      <c r="D114928" s="4" t="s">
        <v>184080</v>
      </c>
    </row>
    <row r="114929" spans="1:4" ht="16.5" x14ac:dyDescent="0.25">
      <c r="A114929" s="4" t="s">
        <v>104951</v>
      </c>
      <c r="B114929" s="3">
        <v>72521004</v>
      </c>
      <c r="C114929" s="4" t="s">
        <v>184077</v>
      </c>
      <c r="D114929" s="4" t="s">
        <v>184081</v>
      </c>
    </row>
    <row r="114930" spans="1:4" ht="16.5" x14ac:dyDescent="0.25">
      <c r="A114930" s="4" t="s">
        <v>104951</v>
      </c>
      <c r="B114930" s="3">
        <v>72521005</v>
      </c>
      <c r="C114930" s="4" t="s">
        <v>184077</v>
      </c>
      <c r="D114930" s="4" t="s">
        <v>184082</v>
      </c>
    </row>
    <row r="114931" spans="1:4" ht="16.5" x14ac:dyDescent="0.25">
      <c r="A114931" s="4" t="s">
        <v>104951</v>
      </c>
      <c r="B114931" s="3">
        <v>72522001</v>
      </c>
      <c r="C114931" s="4" t="s">
        <v>184083</v>
      </c>
      <c r="D114931" s="4" t="s">
        <v>184084</v>
      </c>
    </row>
    <row r="114932" spans="1:4" ht="16.5" x14ac:dyDescent="0.25">
      <c r="A114932" s="4" t="s">
        <v>104951</v>
      </c>
      <c r="B114932" s="3">
        <v>72522002</v>
      </c>
      <c r="C114932" s="4" t="s">
        <v>184083</v>
      </c>
      <c r="D114932" s="4" t="s">
        <v>184085</v>
      </c>
    </row>
    <row r="114933" spans="1:4" ht="16.5" x14ac:dyDescent="0.25">
      <c r="A114933" s="4" t="s">
        <v>104951</v>
      </c>
      <c r="B114933" s="3">
        <v>72523001</v>
      </c>
      <c r="C114933" s="4" t="s">
        <v>184086</v>
      </c>
      <c r="D114933" s="4" t="s">
        <v>184087</v>
      </c>
    </row>
    <row r="114934" spans="1:4" ht="16.5" x14ac:dyDescent="0.25">
      <c r="A114934" s="4" t="s">
        <v>104951</v>
      </c>
      <c r="B114934" s="3">
        <v>72524001</v>
      </c>
      <c r="C114934" s="4" t="s">
        <v>184088</v>
      </c>
      <c r="D114934" s="4" t="s">
        <v>184089</v>
      </c>
    </row>
    <row r="114935" spans="1:4" ht="16.5" x14ac:dyDescent="0.25">
      <c r="A114935" s="4" t="s">
        <v>104951</v>
      </c>
      <c r="B114935" s="3">
        <v>72524002</v>
      </c>
      <c r="C114935" s="4" t="s">
        <v>184088</v>
      </c>
      <c r="D114935" s="4" t="s">
        <v>184090</v>
      </c>
    </row>
    <row r="114936" spans="1:4" ht="16.5" x14ac:dyDescent="0.25">
      <c r="A114936" s="4" t="s">
        <v>104951</v>
      </c>
      <c r="B114936" s="3">
        <v>72525001</v>
      </c>
      <c r="C114936" s="4" t="s">
        <v>184091</v>
      </c>
      <c r="D114936" s="4" t="s">
        <v>184092</v>
      </c>
    </row>
    <row r="114937" spans="1:4" ht="16.5" x14ac:dyDescent="0.25">
      <c r="A114937" s="4" t="s">
        <v>104951</v>
      </c>
      <c r="B114937" s="3">
        <v>72525002</v>
      </c>
      <c r="C114937" s="4" t="s">
        <v>184091</v>
      </c>
      <c r="D114937" s="4" t="s">
        <v>184093</v>
      </c>
    </row>
    <row r="114938" spans="1:4" ht="16.5" x14ac:dyDescent="0.25">
      <c r="A114938" s="4" t="s">
        <v>104951</v>
      </c>
      <c r="B114938" s="3">
        <v>72525003</v>
      </c>
      <c r="C114938" s="4" t="s">
        <v>184091</v>
      </c>
      <c r="D114938" s="4" t="s">
        <v>184094</v>
      </c>
    </row>
    <row r="114939" spans="1:4" ht="16.5" x14ac:dyDescent="0.25">
      <c r="A114939" s="4" t="s">
        <v>104951</v>
      </c>
      <c r="B114939" s="3">
        <v>72526001</v>
      </c>
      <c r="C114939" s="4" t="s">
        <v>184095</v>
      </c>
      <c r="D114939" s="4" t="s">
        <v>184096</v>
      </c>
    </row>
    <row r="114940" spans="1:4" ht="16.5" x14ac:dyDescent="0.25">
      <c r="A114940" s="4" t="s">
        <v>104951</v>
      </c>
      <c r="B114940" s="3">
        <v>72527001</v>
      </c>
      <c r="C114940" s="4" t="s">
        <v>184097</v>
      </c>
      <c r="D114940" s="4" t="s">
        <v>184098</v>
      </c>
    </row>
    <row r="114941" spans="1:4" ht="16.5" x14ac:dyDescent="0.25">
      <c r="A114941" s="4" t="s">
        <v>104951</v>
      </c>
      <c r="B114941" s="3">
        <v>72527002</v>
      </c>
      <c r="C114941" s="4" t="s">
        <v>184097</v>
      </c>
      <c r="D114941" s="4" t="s">
        <v>184099</v>
      </c>
    </row>
    <row r="114942" spans="1:4" ht="16.5" x14ac:dyDescent="0.25">
      <c r="A114942" s="4" t="s">
        <v>104951</v>
      </c>
      <c r="B114942" s="3">
        <v>72527003</v>
      </c>
      <c r="C114942" s="4" t="s">
        <v>184097</v>
      </c>
      <c r="D114942" s="4" t="s">
        <v>184100</v>
      </c>
    </row>
    <row r="114943" spans="1:4" ht="16.5" x14ac:dyDescent="0.25">
      <c r="A114943" s="4" t="s">
        <v>104951</v>
      </c>
      <c r="B114943" s="3">
        <v>72527004</v>
      </c>
      <c r="C114943" s="4" t="s">
        <v>184097</v>
      </c>
      <c r="D114943" s="4" t="s">
        <v>184101</v>
      </c>
    </row>
    <row r="114944" spans="1:4" ht="16.5" x14ac:dyDescent="0.25">
      <c r="A114944" s="4" t="s">
        <v>104951</v>
      </c>
      <c r="B114944" s="3">
        <v>72528001</v>
      </c>
      <c r="C114944" s="4" t="s">
        <v>184102</v>
      </c>
      <c r="D114944" s="4" t="s">
        <v>184103</v>
      </c>
    </row>
    <row r="114945" spans="1:4" ht="16.5" x14ac:dyDescent="0.25">
      <c r="A114945" s="4" t="s">
        <v>104951</v>
      </c>
      <c r="B114945" s="3">
        <v>72528002</v>
      </c>
      <c r="C114945" s="4" t="s">
        <v>184102</v>
      </c>
      <c r="D114945" s="4" t="s">
        <v>184104</v>
      </c>
    </row>
    <row r="114946" spans="1:4" ht="16.5" x14ac:dyDescent="0.25">
      <c r="A114946" s="4" t="s">
        <v>104951</v>
      </c>
      <c r="B114946" s="3">
        <v>72528003</v>
      </c>
      <c r="C114946" s="4" t="s">
        <v>184102</v>
      </c>
      <c r="D114946" s="4" t="s">
        <v>184105</v>
      </c>
    </row>
    <row r="114947" spans="1:4" ht="16.5" x14ac:dyDescent="0.25">
      <c r="A114947" s="4" t="s">
        <v>104951</v>
      </c>
      <c r="B114947" s="3">
        <v>72529001</v>
      </c>
      <c r="C114947" s="4" t="s">
        <v>184106</v>
      </c>
      <c r="D114947" s="4" t="s">
        <v>184107</v>
      </c>
    </row>
    <row r="114948" spans="1:4" ht="16.5" x14ac:dyDescent="0.25">
      <c r="A114948" s="4" t="s">
        <v>104951</v>
      </c>
      <c r="B114948" s="3">
        <v>72530001</v>
      </c>
      <c r="C114948" s="4" t="s">
        <v>184108</v>
      </c>
      <c r="D114948" s="4" t="s">
        <v>184109</v>
      </c>
    </row>
    <row r="114949" spans="1:4" ht="16.5" x14ac:dyDescent="0.25">
      <c r="A114949" s="4" t="s">
        <v>104951</v>
      </c>
      <c r="B114949" s="3">
        <v>72530002</v>
      </c>
      <c r="C114949" s="4" t="s">
        <v>184108</v>
      </c>
      <c r="D114949" s="4" t="s">
        <v>184110</v>
      </c>
    </row>
    <row r="114950" spans="1:4" ht="16.5" x14ac:dyDescent="0.25">
      <c r="A114950" s="4" t="s">
        <v>104951</v>
      </c>
      <c r="B114950" s="3">
        <v>72530003</v>
      </c>
      <c r="C114950" s="4" t="s">
        <v>184108</v>
      </c>
      <c r="D114950" s="4" t="s">
        <v>184111</v>
      </c>
    </row>
    <row r="114951" spans="1:4" ht="16.5" x14ac:dyDescent="0.25">
      <c r="A114951" s="4" t="s">
        <v>104951</v>
      </c>
      <c r="B114951" s="3">
        <v>72530004</v>
      </c>
      <c r="C114951" s="4" t="s">
        <v>184108</v>
      </c>
      <c r="D114951" s="4" t="s">
        <v>184112</v>
      </c>
    </row>
    <row r="114952" spans="1:4" ht="16.5" x14ac:dyDescent="0.25">
      <c r="A114952" s="4" t="s">
        <v>104951</v>
      </c>
      <c r="B114952" s="3">
        <v>72531001</v>
      </c>
      <c r="C114952" s="4" t="s">
        <v>184113</v>
      </c>
      <c r="D114952" s="4" t="s">
        <v>184114</v>
      </c>
    </row>
    <row r="114953" spans="1:4" ht="16.5" x14ac:dyDescent="0.25">
      <c r="A114953" s="4" t="s">
        <v>104951</v>
      </c>
      <c r="B114953" s="3">
        <v>72532001</v>
      </c>
      <c r="C114953" s="4" t="s">
        <v>184115</v>
      </c>
      <c r="D114953" s="4" t="s">
        <v>184116</v>
      </c>
    </row>
    <row r="114954" spans="1:4" ht="16.5" x14ac:dyDescent="0.25">
      <c r="A114954" s="4" t="s">
        <v>104951</v>
      </c>
      <c r="B114954" s="3">
        <v>72532002</v>
      </c>
      <c r="C114954" s="4" t="s">
        <v>184115</v>
      </c>
      <c r="D114954" s="4" t="s">
        <v>184117</v>
      </c>
    </row>
    <row r="114955" spans="1:4" ht="16.5" x14ac:dyDescent="0.25">
      <c r="A114955" s="4" t="s">
        <v>104951</v>
      </c>
      <c r="B114955" s="3">
        <v>72533001</v>
      </c>
      <c r="C114955" s="4" t="s">
        <v>184118</v>
      </c>
      <c r="D114955" s="4" t="s">
        <v>184119</v>
      </c>
    </row>
    <row r="114956" spans="1:4" ht="16.5" x14ac:dyDescent="0.25">
      <c r="A114956" s="4" t="s">
        <v>104951</v>
      </c>
      <c r="B114956" s="3">
        <v>72533002</v>
      </c>
      <c r="C114956" s="4" t="s">
        <v>184118</v>
      </c>
      <c r="D114956" s="4" t="s">
        <v>184120</v>
      </c>
    </row>
    <row r="114957" spans="1:4" ht="16.5" x14ac:dyDescent="0.25">
      <c r="A114957" s="4" t="s">
        <v>104951</v>
      </c>
      <c r="B114957" s="3">
        <v>72534001</v>
      </c>
      <c r="C114957" s="4" t="s">
        <v>184121</v>
      </c>
      <c r="D114957" s="4" t="s">
        <v>184122</v>
      </c>
    </row>
    <row r="114958" spans="1:4" ht="16.5" x14ac:dyDescent="0.25">
      <c r="A114958" s="4" t="s">
        <v>104951</v>
      </c>
      <c r="B114958" s="3">
        <v>72534002</v>
      </c>
      <c r="C114958" s="4" t="s">
        <v>184121</v>
      </c>
      <c r="D114958" s="4" t="s">
        <v>184123</v>
      </c>
    </row>
    <row r="114959" spans="1:4" ht="16.5" x14ac:dyDescent="0.25">
      <c r="A114959" s="4" t="s">
        <v>104951</v>
      </c>
      <c r="B114959" s="3">
        <v>72535001</v>
      </c>
      <c r="C114959" s="4" t="s">
        <v>184124</v>
      </c>
      <c r="D114959" s="4" t="s">
        <v>184125</v>
      </c>
    </row>
    <row r="114960" spans="1:4" ht="16.5" x14ac:dyDescent="0.25">
      <c r="A114960" s="4" t="s">
        <v>104951</v>
      </c>
      <c r="B114960" s="3">
        <v>72535002</v>
      </c>
      <c r="C114960" s="4" t="s">
        <v>184124</v>
      </c>
      <c r="D114960" s="4" t="s">
        <v>184126</v>
      </c>
    </row>
    <row r="114961" spans="1:4" ht="16.5" x14ac:dyDescent="0.25">
      <c r="A114961" s="4" t="s">
        <v>104951</v>
      </c>
      <c r="B114961" s="3">
        <v>72536001</v>
      </c>
      <c r="C114961" s="4" t="s">
        <v>184127</v>
      </c>
      <c r="D114961" s="4" t="s">
        <v>184128</v>
      </c>
    </row>
    <row r="114962" spans="1:4" ht="16.5" x14ac:dyDescent="0.25">
      <c r="A114962" s="4" t="s">
        <v>104951</v>
      </c>
      <c r="B114962" s="3">
        <v>72536002</v>
      </c>
      <c r="C114962" s="4" t="s">
        <v>184127</v>
      </c>
      <c r="D114962" s="4" t="s">
        <v>184129</v>
      </c>
    </row>
    <row r="114963" spans="1:4" ht="16.5" x14ac:dyDescent="0.25">
      <c r="A114963" s="4" t="s">
        <v>104951</v>
      </c>
      <c r="B114963" s="3">
        <v>72536003</v>
      </c>
      <c r="C114963" s="4" t="s">
        <v>184127</v>
      </c>
      <c r="D114963" s="4" t="s">
        <v>184130</v>
      </c>
    </row>
    <row r="114964" spans="1:4" ht="16.5" x14ac:dyDescent="0.25">
      <c r="A114964" s="4" t="s">
        <v>104951</v>
      </c>
      <c r="B114964" s="3">
        <v>72537001</v>
      </c>
      <c r="C114964" s="4" t="s">
        <v>184131</v>
      </c>
      <c r="D114964" s="4" t="s">
        <v>184132</v>
      </c>
    </row>
    <row r="114965" spans="1:4" ht="16.5" x14ac:dyDescent="0.25">
      <c r="A114965" s="4" t="s">
        <v>104951</v>
      </c>
      <c r="B114965" s="3">
        <v>72537002</v>
      </c>
      <c r="C114965" s="4" t="s">
        <v>184131</v>
      </c>
      <c r="D114965" s="4" t="s">
        <v>184133</v>
      </c>
    </row>
    <row r="114966" spans="1:4" ht="16.5" x14ac:dyDescent="0.25">
      <c r="A114966" s="4" t="s">
        <v>104951</v>
      </c>
      <c r="B114966" s="3">
        <v>72538001</v>
      </c>
      <c r="C114966" s="4" t="s">
        <v>184134</v>
      </c>
      <c r="D114966" s="4" t="s">
        <v>184135</v>
      </c>
    </row>
    <row r="114967" spans="1:4" ht="16.5" x14ac:dyDescent="0.25">
      <c r="A114967" s="4" t="s">
        <v>104951</v>
      </c>
      <c r="B114967" s="3">
        <v>72538002</v>
      </c>
      <c r="C114967" s="4" t="s">
        <v>184134</v>
      </c>
      <c r="D114967" s="4" t="s">
        <v>184136</v>
      </c>
    </row>
    <row r="114968" spans="1:4" ht="16.5" x14ac:dyDescent="0.25">
      <c r="A114968" s="4" t="s">
        <v>104951</v>
      </c>
      <c r="B114968" s="3">
        <v>72538003</v>
      </c>
      <c r="C114968" s="4" t="s">
        <v>184134</v>
      </c>
      <c r="D114968" s="4" t="s">
        <v>184137</v>
      </c>
    </row>
    <row r="114969" spans="1:4" ht="16.5" x14ac:dyDescent="0.25">
      <c r="A114969" s="4" t="s">
        <v>104951</v>
      </c>
      <c r="B114969" s="3">
        <v>72539001</v>
      </c>
      <c r="C114969" s="4" t="s">
        <v>184138</v>
      </c>
      <c r="D114969" s="4" t="s">
        <v>184139</v>
      </c>
    </row>
    <row r="114970" spans="1:4" ht="16.5" x14ac:dyDescent="0.25">
      <c r="A114970" s="4" t="s">
        <v>104951</v>
      </c>
      <c r="B114970" s="3">
        <v>72539002</v>
      </c>
      <c r="C114970" s="4" t="s">
        <v>184138</v>
      </c>
      <c r="D114970" s="4" t="s">
        <v>184140</v>
      </c>
    </row>
    <row r="114971" spans="1:4" ht="16.5" x14ac:dyDescent="0.25">
      <c r="A114971" s="4" t="s">
        <v>104951</v>
      </c>
      <c r="B114971" s="3">
        <v>72539003</v>
      </c>
      <c r="C114971" s="4" t="s">
        <v>184138</v>
      </c>
      <c r="D114971" s="4" t="s">
        <v>184141</v>
      </c>
    </row>
    <row r="114972" spans="1:4" ht="16.5" x14ac:dyDescent="0.25">
      <c r="A114972" s="4" t="s">
        <v>104951</v>
      </c>
      <c r="B114972" s="3">
        <v>72539004</v>
      </c>
      <c r="C114972" s="4" t="s">
        <v>184138</v>
      </c>
      <c r="D114972" s="4" t="s">
        <v>184142</v>
      </c>
    </row>
    <row r="114973" spans="1:4" ht="16.5" x14ac:dyDescent="0.25">
      <c r="A114973" s="4" t="s">
        <v>104951</v>
      </c>
      <c r="B114973" s="3">
        <v>72540001</v>
      </c>
      <c r="C114973" s="4" t="s">
        <v>184143</v>
      </c>
      <c r="D114973" s="4" t="s">
        <v>184144</v>
      </c>
    </row>
    <row r="114974" spans="1:4" ht="16.5" x14ac:dyDescent="0.25">
      <c r="A114974" s="4" t="s">
        <v>104951</v>
      </c>
      <c r="B114974" s="3">
        <v>72540002</v>
      </c>
      <c r="C114974" s="4" t="s">
        <v>184143</v>
      </c>
      <c r="D114974" s="4" t="s">
        <v>184145</v>
      </c>
    </row>
    <row r="114975" spans="1:4" ht="16.5" x14ac:dyDescent="0.25">
      <c r="A114975" s="4" t="s">
        <v>104951</v>
      </c>
      <c r="B114975" s="3">
        <v>72541001</v>
      </c>
      <c r="C114975" s="4" t="s">
        <v>184146</v>
      </c>
      <c r="D114975" s="4" t="s">
        <v>184147</v>
      </c>
    </row>
    <row r="114976" spans="1:4" ht="16.5" x14ac:dyDescent="0.25">
      <c r="A114976" s="4" t="s">
        <v>104951</v>
      </c>
      <c r="B114976" s="3">
        <v>72541002</v>
      </c>
      <c r="C114976" s="4" t="s">
        <v>184146</v>
      </c>
      <c r="D114976" s="4" t="s">
        <v>184148</v>
      </c>
    </row>
    <row r="114977" spans="1:4" ht="16.5" x14ac:dyDescent="0.25">
      <c r="A114977" s="4" t="s">
        <v>104951</v>
      </c>
      <c r="B114977" s="3">
        <v>72542001</v>
      </c>
      <c r="C114977" s="4" t="s">
        <v>184149</v>
      </c>
      <c r="D114977" s="4" t="s">
        <v>184150</v>
      </c>
    </row>
    <row r="114978" spans="1:4" ht="16.5" x14ac:dyDescent="0.25">
      <c r="A114978" s="4" t="s">
        <v>104951</v>
      </c>
      <c r="B114978" s="3">
        <v>72542002</v>
      </c>
      <c r="C114978" s="4" t="s">
        <v>184149</v>
      </c>
      <c r="D114978" s="4" t="s">
        <v>184151</v>
      </c>
    </row>
    <row r="114979" spans="1:4" ht="16.5" x14ac:dyDescent="0.25">
      <c r="A114979" s="4" t="s">
        <v>104951</v>
      </c>
      <c r="B114979" s="3">
        <v>72542003</v>
      </c>
      <c r="C114979" s="4" t="s">
        <v>184149</v>
      </c>
      <c r="D114979" s="4" t="s">
        <v>184152</v>
      </c>
    </row>
    <row r="114980" spans="1:4" ht="16.5" x14ac:dyDescent="0.25">
      <c r="A114980" s="4" t="s">
        <v>104951</v>
      </c>
      <c r="B114980" s="3">
        <v>72543001</v>
      </c>
      <c r="C114980" s="4" t="s">
        <v>184153</v>
      </c>
      <c r="D114980" s="4" t="s">
        <v>184154</v>
      </c>
    </row>
    <row r="114981" spans="1:4" ht="16.5" x14ac:dyDescent="0.25">
      <c r="A114981" s="4" t="s">
        <v>104951</v>
      </c>
      <c r="B114981" s="3">
        <v>72543002</v>
      </c>
      <c r="C114981" s="4" t="s">
        <v>184153</v>
      </c>
      <c r="D114981" s="4" t="s">
        <v>184155</v>
      </c>
    </row>
    <row r="114982" spans="1:4" ht="16.5" x14ac:dyDescent="0.25">
      <c r="A114982" s="4" t="s">
        <v>104951</v>
      </c>
      <c r="B114982" s="3">
        <v>72543003</v>
      </c>
      <c r="C114982" s="4" t="s">
        <v>184153</v>
      </c>
      <c r="D114982" s="4" t="s">
        <v>184156</v>
      </c>
    </row>
    <row r="114983" spans="1:4" ht="16.5" x14ac:dyDescent="0.25">
      <c r="A114983" s="4" t="s">
        <v>104951</v>
      </c>
      <c r="B114983" s="3">
        <v>72544001</v>
      </c>
      <c r="C114983" s="4" t="s">
        <v>184157</v>
      </c>
      <c r="D114983" s="4" t="s">
        <v>184158</v>
      </c>
    </row>
    <row r="114984" spans="1:4" ht="16.5" x14ac:dyDescent="0.25">
      <c r="A114984" s="4" t="s">
        <v>104951</v>
      </c>
      <c r="B114984" s="3">
        <v>72544002</v>
      </c>
      <c r="C114984" s="4" t="s">
        <v>184157</v>
      </c>
      <c r="D114984" s="4" t="s">
        <v>184159</v>
      </c>
    </row>
    <row r="114985" spans="1:4" ht="16.5" x14ac:dyDescent="0.25">
      <c r="A114985" s="4" t="s">
        <v>104951</v>
      </c>
      <c r="B114985" s="3">
        <v>72544003</v>
      </c>
      <c r="C114985" s="4" t="s">
        <v>184157</v>
      </c>
      <c r="D114985" s="4" t="s">
        <v>184160</v>
      </c>
    </row>
    <row r="114986" spans="1:4" ht="16.5" x14ac:dyDescent="0.25">
      <c r="A114986" s="4" t="s">
        <v>104951</v>
      </c>
      <c r="B114986" s="3">
        <v>72544004</v>
      </c>
      <c r="C114986" s="4" t="s">
        <v>184157</v>
      </c>
      <c r="D114986" s="4" t="s">
        <v>184161</v>
      </c>
    </row>
    <row r="114987" spans="1:4" ht="16.5" x14ac:dyDescent="0.25">
      <c r="A114987" s="4" t="s">
        <v>104951</v>
      </c>
      <c r="B114987" s="3">
        <v>72544005</v>
      </c>
      <c r="C114987" s="4" t="s">
        <v>184157</v>
      </c>
      <c r="D114987" s="4" t="s">
        <v>184162</v>
      </c>
    </row>
    <row r="114988" spans="1:4" ht="16.5" x14ac:dyDescent="0.25">
      <c r="A114988" s="4" t="s">
        <v>104951</v>
      </c>
      <c r="B114988" s="3">
        <v>72545001</v>
      </c>
      <c r="C114988" s="4" t="s">
        <v>184163</v>
      </c>
      <c r="D114988" s="4" t="s">
        <v>184164</v>
      </c>
    </row>
    <row r="114989" spans="1:4" ht="16.5" x14ac:dyDescent="0.25">
      <c r="A114989" s="4" t="s">
        <v>104951</v>
      </c>
      <c r="B114989" s="3">
        <v>72545002</v>
      </c>
      <c r="C114989" s="4" t="s">
        <v>184163</v>
      </c>
      <c r="D114989" s="4" t="s">
        <v>184165</v>
      </c>
    </row>
    <row r="114990" spans="1:4" ht="16.5" x14ac:dyDescent="0.25">
      <c r="A114990" s="4" t="s">
        <v>104951</v>
      </c>
      <c r="B114990" s="3">
        <v>72545003</v>
      </c>
      <c r="C114990" s="4" t="s">
        <v>184163</v>
      </c>
      <c r="D114990" s="4" t="s">
        <v>184166</v>
      </c>
    </row>
    <row r="114991" spans="1:4" ht="16.5" x14ac:dyDescent="0.25">
      <c r="A114991" s="4" t="s">
        <v>104951</v>
      </c>
      <c r="B114991" s="3">
        <v>72545004</v>
      </c>
      <c r="C114991" s="4" t="s">
        <v>184163</v>
      </c>
      <c r="D114991" s="4" t="s">
        <v>184167</v>
      </c>
    </row>
    <row r="114992" spans="1:4" ht="16.5" x14ac:dyDescent="0.25">
      <c r="A114992" s="4" t="s">
        <v>104951</v>
      </c>
      <c r="B114992" s="3">
        <v>72546001</v>
      </c>
      <c r="C114992" s="4" t="s">
        <v>184168</v>
      </c>
      <c r="D114992" s="4" t="s">
        <v>184169</v>
      </c>
    </row>
    <row r="114993" spans="1:4" ht="16.5" x14ac:dyDescent="0.25">
      <c r="A114993" s="4" t="s">
        <v>104951</v>
      </c>
      <c r="B114993" s="3">
        <v>72546002</v>
      </c>
      <c r="C114993" s="4" t="s">
        <v>184168</v>
      </c>
      <c r="D114993" s="4" t="s">
        <v>184170</v>
      </c>
    </row>
    <row r="114994" spans="1:4" ht="16.5" x14ac:dyDescent="0.25">
      <c r="A114994" s="4" t="s">
        <v>104951</v>
      </c>
      <c r="B114994" s="3">
        <v>72546003</v>
      </c>
      <c r="C114994" s="4" t="s">
        <v>184168</v>
      </c>
      <c r="D114994" s="4" t="s">
        <v>184171</v>
      </c>
    </row>
    <row r="114995" spans="1:4" ht="16.5" x14ac:dyDescent="0.25">
      <c r="A114995" s="4" t="s">
        <v>104951</v>
      </c>
      <c r="B114995" s="3">
        <v>72546004</v>
      </c>
      <c r="C114995" s="4" t="s">
        <v>184168</v>
      </c>
      <c r="D114995" s="4" t="s">
        <v>184172</v>
      </c>
    </row>
    <row r="114996" spans="1:4" ht="16.5" x14ac:dyDescent="0.25">
      <c r="A114996" s="4" t="s">
        <v>104951</v>
      </c>
      <c r="B114996" s="3">
        <v>72547001</v>
      </c>
      <c r="C114996" s="4" t="s">
        <v>184173</v>
      </c>
      <c r="D114996" s="4" t="s">
        <v>184174</v>
      </c>
    </row>
    <row r="114997" spans="1:4" ht="16.5" x14ac:dyDescent="0.25">
      <c r="A114997" s="4" t="s">
        <v>104951</v>
      </c>
      <c r="B114997" s="3">
        <v>72547002</v>
      </c>
      <c r="C114997" s="4" t="s">
        <v>184173</v>
      </c>
      <c r="D114997" s="4" t="s">
        <v>184175</v>
      </c>
    </row>
    <row r="114998" spans="1:4" ht="16.5" x14ac:dyDescent="0.25">
      <c r="A114998" s="4" t="s">
        <v>104951</v>
      </c>
      <c r="B114998" s="3">
        <v>72547003</v>
      </c>
      <c r="C114998" s="4" t="s">
        <v>184173</v>
      </c>
      <c r="D114998" s="4" t="s">
        <v>184176</v>
      </c>
    </row>
    <row r="114999" spans="1:4" ht="16.5" x14ac:dyDescent="0.25">
      <c r="A114999" s="4" t="s">
        <v>104951</v>
      </c>
      <c r="B114999" s="3">
        <v>72547004</v>
      </c>
      <c r="C114999" s="4" t="s">
        <v>184173</v>
      </c>
      <c r="D114999" s="4" t="s">
        <v>184177</v>
      </c>
    </row>
    <row r="115000" spans="1:4" ht="16.5" x14ac:dyDescent="0.25">
      <c r="A115000" s="4" t="s">
        <v>104951</v>
      </c>
      <c r="B115000" s="3">
        <v>72548001</v>
      </c>
      <c r="C115000" s="4" t="s">
        <v>184178</v>
      </c>
      <c r="D115000" s="4" t="s">
        <v>184179</v>
      </c>
    </row>
    <row r="115001" spans="1:4" ht="16.5" x14ac:dyDescent="0.25">
      <c r="A115001" s="4" t="s">
        <v>104951</v>
      </c>
      <c r="B115001" s="3">
        <v>72548002</v>
      </c>
      <c r="C115001" s="4" t="s">
        <v>184178</v>
      </c>
      <c r="D115001" s="4" t="s">
        <v>184180</v>
      </c>
    </row>
    <row r="115002" spans="1:4" ht="16.5" x14ac:dyDescent="0.25">
      <c r="A115002" s="4" t="s">
        <v>104951</v>
      </c>
      <c r="B115002" s="3">
        <v>72548003</v>
      </c>
      <c r="C115002" s="4" t="s">
        <v>184178</v>
      </c>
      <c r="D115002" s="4" t="s">
        <v>184181</v>
      </c>
    </row>
    <row r="115003" spans="1:4" ht="16.5" x14ac:dyDescent="0.25">
      <c r="A115003" s="4" t="s">
        <v>104951</v>
      </c>
      <c r="B115003" s="3">
        <v>72548004</v>
      </c>
      <c r="C115003" s="4" t="s">
        <v>184178</v>
      </c>
      <c r="D115003" s="4" t="s">
        <v>184182</v>
      </c>
    </row>
    <row r="115004" spans="1:4" ht="16.5" x14ac:dyDescent="0.25">
      <c r="A115004" s="4" t="s">
        <v>104951</v>
      </c>
      <c r="B115004" s="3">
        <v>72549001</v>
      </c>
      <c r="C115004" s="4" t="s">
        <v>184183</v>
      </c>
      <c r="D115004" s="4" t="s">
        <v>184184</v>
      </c>
    </row>
    <row r="115005" spans="1:4" ht="16.5" x14ac:dyDescent="0.25">
      <c r="A115005" s="4" t="s">
        <v>104951</v>
      </c>
      <c r="B115005" s="3">
        <v>72549002</v>
      </c>
      <c r="C115005" s="4" t="s">
        <v>184183</v>
      </c>
      <c r="D115005" s="4" t="s">
        <v>184185</v>
      </c>
    </row>
    <row r="115006" spans="1:4" ht="16.5" x14ac:dyDescent="0.25">
      <c r="A115006" s="4" t="s">
        <v>104951</v>
      </c>
      <c r="B115006" s="3">
        <v>72549003</v>
      </c>
      <c r="C115006" s="4" t="s">
        <v>184183</v>
      </c>
      <c r="D115006" s="4" t="s">
        <v>184186</v>
      </c>
    </row>
    <row r="115007" spans="1:4" ht="16.5" x14ac:dyDescent="0.25">
      <c r="A115007" s="4" t="s">
        <v>104951</v>
      </c>
      <c r="B115007" s="3">
        <v>72550001</v>
      </c>
      <c r="C115007" s="4" t="s">
        <v>184187</v>
      </c>
      <c r="D115007" s="4" t="s">
        <v>184188</v>
      </c>
    </row>
    <row r="115008" spans="1:4" ht="16.5" x14ac:dyDescent="0.25">
      <c r="A115008" s="4" t="s">
        <v>104951</v>
      </c>
      <c r="B115008" s="3">
        <v>72550002</v>
      </c>
      <c r="C115008" s="4" t="s">
        <v>184187</v>
      </c>
      <c r="D115008" s="4" t="s">
        <v>184189</v>
      </c>
    </row>
    <row r="115009" spans="1:4" ht="16.5" x14ac:dyDescent="0.25">
      <c r="A115009" s="4" t="s">
        <v>104951</v>
      </c>
      <c r="B115009" s="3">
        <v>72551001</v>
      </c>
      <c r="C115009" s="4" t="s">
        <v>184190</v>
      </c>
      <c r="D115009" s="4" t="s">
        <v>184191</v>
      </c>
    </row>
    <row r="115010" spans="1:4" ht="16.5" x14ac:dyDescent="0.25">
      <c r="A115010" s="4" t="s">
        <v>104951</v>
      </c>
      <c r="B115010" s="3">
        <v>72551002</v>
      </c>
      <c r="C115010" s="4" t="s">
        <v>184190</v>
      </c>
      <c r="D115010" s="4" t="s">
        <v>184192</v>
      </c>
    </row>
    <row r="115011" spans="1:4" ht="16.5" x14ac:dyDescent="0.25">
      <c r="A115011" s="4" t="s">
        <v>104951</v>
      </c>
      <c r="B115011" s="3">
        <v>72551003</v>
      </c>
      <c r="C115011" s="4" t="s">
        <v>184190</v>
      </c>
      <c r="D115011" s="4" t="s">
        <v>184193</v>
      </c>
    </row>
    <row r="115012" spans="1:4" ht="16.5" x14ac:dyDescent="0.25">
      <c r="A115012" s="4" t="s">
        <v>104951</v>
      </c>
      <c r="B115012" s="3">
        <v>72552001</v>
      </c>
      <c r="C115012" s="4" t="s">
        <v>184194</v>
      </c>
      <c r="D115012" s="4" t="s">
        <v>184195</v>
      </c>
    </row>
    <row r="115013" spans="1:4" ht="16.5" x14ac:dyDescent="0.25">
      <c r="A115013" s="4" t="s">
        <v>104951</v>
      </c>
      <c r="B115013" s="3">
        <v>72552002</v>
      </c>
      <c r="C115013" s="4" t="s">
        <v>184194</v>
      </c>
      <c r="D115013" s="4" t="s">
        <v>184196</v>
      </c>
    </row>
    <row r="115014" spans="1:4" ht="16.5" x14ac:dyDescent="0.25">
      <c r="A115014" s="4" t="s">
        <v>104951</v>
      </c>
      <c r="B115014" s="3">
        <v>72552003</v>
      </c>
      <c r="C115014" s="4" t="s">
        <v>184194</v>
      </c>
      <c r="D115014" s="4" t="s">
        <v>184197</v>
      </c>
    </row>
    <row r="115015" spans="1:4" ht="16.5" x14ac:dyDescent="0.25">
      <c r="A115015" s="4" t="s">
        <v>104951</v>
      </c>
      <c r="B115015" s="3">
        <v>72553001</v>
      </c>
      <c r="C115015" s="4" t="s">
        <v>184198</v>
      </c>
      <c r="D115015" s="4" t="s">
        <v>184199</v>
      </c>
    </row>
    <row r="115016" spans="1:4" ht="16.5" x14ac:dyDescent="0.25">
      <c r="A115016" s="4" t="s">
        <v>104951</v>
      </c>
      <c r="B115016" s="3">
        <v>72553002</v>
      </c>
      <c r="C115016" s="4" t="s">
        <v>184198</v>
      </c>
      <c r="D115016" s="4" t="s">
        <v>184200</v>
      </c>
    </row>
    <row r="115017" spans="1:4" ht="16.5" x14ac:dyDescent="0.25">
      <c r="A115017" s="4" t="s">
        <v>104951</v>
      </c>
      <c r="B115017" s="3">
        <v>72553003</v>
      </c>
      <c r="C115017" s="4" t="s">
        <v>184198</v>
      </c>
      <c r="D115017" s="4" t="s">
        <v>184201</v>
      </c>
    </row>
    <row r="115018" spans="1:4" ht="16.5" x14ac:dyDescent="0.25">
      <c r="A115018" s="4" t="s">
        <v>104951</v>
      </c>
      <c r="B115018" s="3">
        <v>72554001</v>
      </c>
      <c r="C115018" s="4" t="s">
        <v>184202</v>
      </c>
      <c r="D115018" s="4" t="s">
        <v>184203</v>
      </c>
    </row>
    <row r="115019" spans="1:4" ht="16.5" x14ac:dyDescent="0.25">
      <c r="A115019" s="4" t="s">
        <v>104951</v>
      </c>
      <c r="B115019" s="3">
        <v>72554002</v>
      </c>
      <c r="C115019" s="4" t="s">
        <v>184202</v>
      </c>
      <c r="D115019" s="4" t="s">
        <v>184204</v>
      </c>
    </row>
    <row r="115020" spans="1:4" ht="16.5" x14ac:dyDescent="0.25">
      <c r="A115020" s="4" t="s">
        <v>104951</v>
      </c>
      <c r="B115020" s="3">
        <v>72554003</v>
      </c>
      <c r="C115020" s="4" t="s">
        <v>184202</v>
      </c>
      <c r="D115020" s="4" t="s">
        <v>184205</v>
      </c>
    </row>
    <row r="115021" spans="1:4" ht="16.5" x14ac:dyDescent="0.25">
      <c r="A115021" s="4" t="s">
        <v>104951</v>
      </c>
      <c r="B115021" s="3">
        <v>72555001</v>
      </c>
      <c r="C115021" s="4" t="s">
        <v>184206</v>
      </c>
      <c r="D115021" s="4" t="s">
        <v>184207</v>
      </c>
    </row>
    <row r="115022" spans="1:4" ht="16.5" x14ac:dyDescent="0.25">
      <c r="A115022" s="4" t="s">
        <v>104951</v>
      </c>
      <c r="B115022" s="3">
        <v>72555002</v>
      </c>
      <c r="C115022" s="4" t="s">
        <v>184206</v>
      </c>
      <c r="D115022" s="4" t="s">
        <v>184208</v>
      </c>
    </row>
    <row r="115023" spans="1:4" ht="16.5" x14ac:dyDescent="0.25">
      <c r="A115023" s="4" t="s">
        <v>104951</v>
      </c>
      <c r="B115023" s="3">
        <v>72555003</v>
      </c>
      <c r="C115023" s="4" t="s">
        <v>184206</v>
      </c>
      <c r="D115023" s="4" t="s">
        <v>184209</v>
      </c>
    </row>
    <row r="115024" spans="1:4" ht="16.5" x14ac:dyDescent="0.25">
      <c r="A115024" s="4" t="s">
        <v>104951</v>
      </c>
      <c r="B115024" s="3">
        <v>72555004</v>
      </c>
      <c r="C115024" s="4" t="s">
        <v>184206</v>
      </c>
      <c r="D115024" s="4" t="s">
        <v>184210</v>
      </c>
    </row>
    <row r="115025" spans="1:4" ht="16.5" x14ac:dyDescent="0.25">
      <c r="A115025" s="4" t="s">
        <v>104951</v>
      </c>
      <c r="B115025" s="3">
        <v>72555005</v>
      </c>
      <c r="C115025" s="4" t="s">
        <v>184206</v>
      </c>
      <c r="D115025" s="4" t="s">
        <v>184211</v>
      </c>
    </row>
    <row r="115026" spans="1:4" ht="16.5" x14ac:dyDescent="0.25">
      <c r="A115026" s="4" t="s">
        <v>104951</v>
      </c>
      <c r="B115026" s="3">
        <v>72556001</v>
      </c>
      <c r="C115026" s="4" t="s">
        <v>184212</v>
      </c>
      <c r="D115026" s="4" t="s">
        <v>184213</v>
      </c>
    </row>
    <row r="115027" spans="1:4" ht="16.5" x14ac:dyDescent="0.25">
      <c r="A115027" s="4" t="s">
        <v>104951</v>
      </c>
      <c r="B115027" s="3">
        <v>72556002</v>
      </c>
      <c r="C115027" s="4" t="s">
        <v>184212</v>
      </c>
      <c r="D115027" s="4" t="s">
        <v>184214</v>
      </c>
    </row>
    <row r="115028" spans="1:4" ht="16.5" x14ac:dyDescent="0.25">
      <c r="A115028" s="4" t="s">
        <v>104951</v>
      </c>
      <c r="B115028" s="3">
        <v>72556003</v>
      </c>
      <c r="C115028" s="4" t="s">
        <v>184212</v>
      </c>
      <c r="D115028" s="4" t="s">
        <v>184215</v>
      </c>
    </row>
    <row r="115029" spans="1:4" ht="16.5" x14ac:dyDescent="0.25">
      <c r="A115029" s="4" t="s">
        <v>104951</v>
      </c>
      <c r="B115029" s="3">
        <v>72557001</v>
      </c>
      <c r="C115029" s="4" t="s">
        <v>184216</v>
      </c>
      <c r="D115029" s="4" t="s">
        <v>184217</v>
      </c>
    </row>
    <row r="115030" spans="1:4" ht="16.5" x14ac:dyDescent="0.25">
      <c r="A115030" s="4" t="s">
        <v>104951</v>
      </c>
      <c r="B115030" s="3">
        <v>72557002</v>
      </c>
      <c r="C115030" s="4" t="s">
        <v>184216</v>
      </c>
      <c r="D115030" s="4" t="s">
        <v>184218</v>
      </c>
    </row>
    <row r="115031" spans="1:4" ht="16.5" x14ac:dyDescent="0.25">
      <c r="A115031" s="4" t="s">
        <v>104951</v>
      </c>
      <c r="B115031" s="3">
        <v>72557003</v>
      </c>
      <c r="C115031" s="4" t="s">
        <v>184216</v>
      </c>
      <c r="D115031" s="4" t="s">
        <v>184219</v>
      </c>
    </row>
    <row r="115032" spans="1:4" ht="16.5" x14ac:dyDescent="0.25">
      <c r="A115032" s="4" t="s">
        <v>104951</v>
      </c>
      <c r="B115032" s="3">
        <v>72558001</v>
      </c>
      <c r="C115032" s="4" t="s">
        <v>184220</v>
      </c>
      <c r="D115032" s="4" t="s">
        <v>184221</v>
      </c>
    </row>
    <row r="115033" spans="1:4" ht="16.5" x14ac:dyDescent="0.25">
      <c r="A115033" s="4" t="s">
        <v>104951</v>
      </c>
      <c r="B115033" s="3">
        <v>72559001</v>
      </c>
      <c r="C115033" s="4" t="s">
        <v>184222</v>
      </c>
      <c r="D115033" s="4" t="s">
        <v>184223</v>
      </c>
    </row>
    <row r="115034" spans="1:4" ht="16.5" x14ac:dyDescent="0.25">
      <c r="A115034" s="4" t="s">
        <v>104951</v>
      </c>
      <c r="B115034" s="3">
        <v>72559002</v>
      </c>
      <c r="C115034" s="4" t="s">
        <v>184222</v>
      </c>
      <c r="D115034" s="4" t="s">
        <v>184224</v>
      </c>
    </row>
    <row r="115035" spans="1:4" ht="16.5" x14ac:dyDescent="0.25">
      <c r="A115035" s="4" t="s">
        <v>104951</v>
      </c>
      <c r="B115035" s="3">
        <v>72559003</v>
      </c>
      <c r="C115035" s="4" t="s">
        <v>184222</v>
      </c>
      <c r="D115035" s="4" t="s">
        <v>184225</v>
      </c>
    </row>
    <row r="115036" spans="1:4" ht="16.5" x14ac:dyDescent="0.25">
      <c r="A115036" s="4" t="s">
        <v>104951</v>
      </c>
      <c r="B115036" s="3">
        <v>72559004</v>
      </c>
      <c r="C115036" s="4" t="s">
        <v>184222</v>
      </c>
      <c r="D115036" s="4" t="s">
        <v>184226</v>
      </c>
    </row>
    <row r="115037" spans="1:4" ht="16.5" x14ac:dyDescent="0.25">
      <c r="A115037" s="4" t="s">
        <v>104951</v>
      </c>
      <c r="B115037" s="3">
        <v>72560001</v>
      </c>
      <c r="C115037" s="4" t="s">
        <v>184227</v>
      </c>
      <c r="D115037" s="4" t="s">
        <v>184228</v>
      </c>
    </row>
    <row r="115038" spans="1:4" ht="16.5" x14ac:dyDescent="0.25">
      <c r="A115038" s="4" t="s">
        <v>104951</v>
      </c>
      <c r="B115038" s="3">
        <v>72560002</v>
      </c>
      <c r="C115038" s="4" t="s">
        <v>184227</v>
      </c>
      <c r="D115038" s="4" t="s">
        <v>184229</v>
      </c>
    </row>
    <row r="115039" spans="1:4" ht="16.5" x14ac:dyDescent="0.25">
      <c r="A115039" s="4" t="s">
        <v>104951</v>
      </c>
      <c r="B115039" s="3">
        <v>72560003</v>
      </c>
      <c r="C115039" s="4" t="s">
        <v>184227</v>
      </c>
      <c r="D115039" s="4" t="s">
        <v>184230</v>
      </c>
    </row>
    <row r="115040" spans="1:4" ht="16.5" x14ac:dyDescent="0.25">
      <c r="A115040" s="4" t="s">
        <v>104951</v>
      </c>
      <c r="B115040" s="3">
        <v>72561001</v>
      </c>
      <c r="C115040" s="4" t="s">
        <v>184231</v>
      </c>
      <c r="D115040" s="4" t="s">
        <v>184232</v>
      </c>
    </row>
    <row r="115041" spans="1:4" ht="16.5" x14ac:dyDescent="0.25">
      <c r="A115041" s="4" t="s">
        <v>104951</v>
      </c>
      <c r="B115041" s="3">
        <v>72561002</v>
      </c>
      <c r="C115041" s="4" t="s">
        <v>184231</v>
      </c>
      <c r="D115041" s="4" t="s">
        <v>184233</v>
      </c>
    </row>
    <row r="115042" spans="1:4" ht="16.5" x14ac:dyDescent="0.25">
      <c r="A115042" s="4" t="s">
        <v>104951</v>
      </c>
      <c r="B115042" s="3">
        <v>72561003</v>
      </c>
      <c r="C115042" s="4" t="s">
        <v>184231</v>
      </c>
      <c r="D115042" s="4" t="s">
        <v>184234</v>
      </c>
    </row>
    <row r="115043" spans="1:4" ht="16.5" x14ac:dyDescent="0.25">
      <c r="A115043" s="4" t="s">
        <v>104951</v>
      </c>
      <c r="B115043" s="3">
        <v>72562001</v>
      </c>
      <c r="C115043" s="4" t="s">
        <v>184235</v>
      </c>
      <c r="D115043" s="4" t="s">
        <v>184236</v>
      </c>
    </row>
    <row r="115044" spans="1:4" ht="16.5" x14ac:dyDescent="0.25">
      <c r="A115044" s="4" t="s">
        <v>104951</v>
      </c>
      <c r="B115044" s="3">
        <v>72563001</v>
      </c>
      <c r="C115044" s="4" t="s">
        <v>184237</v>
      </c>
      <c r="D115044" s="4" t="s">
        <v>184238</v>
      </c>
    </row>
    <row r="115045" spans="1:4" ht="16.5" x14ac:dyDescent="0.25">
      <c r="A115045" s="4" t="s">
        <v>104951</v>
      </c>
      <c r="B115045" s="3">
        <v>72563002</v>
      </c>
      <c r="C115045" s="4" t="s">
        <v>184237</v>
      </c>
      <c r="D115045" s="4" t="s">
        <v>184239</v>
      </c>
    </row>
    <row r="115046" spans="1:4" ht="16.5" x14ac:dyDescent="0.25">
      <c r="A115046" s="4" t="s">
        <v>104951</v>
      </c>
      <c r="B115046" s="3">
        <v>72564001</v>
      </c>
      <c r="C115046" s="4" t="s">
        <v>184240</v>
      </c>
      <c r="D115046" s="4" t="s">
        <v>184241</v>
      </c>
    </row>
    <row r="115047" spans="1:4" ht="16.5" x14ac:dyDescent="0.25">
      <c r="A115047" s="4" t="s">
        <v>104951</v>
      </c>
      <c r="B115047" s="3">
        <v>72564002</v>
      </c>
      <c r="C115047" s="4" t="s">
        <v>184240</v>
      </c>
      <c r="D115047" s="4" t="s">
        <v>184242</v>
      </c>
    </row>
    <row r="115048" spans="1:4" ht="16.5" x14ac:dyDescent="0.25">
      <c r="A115048" s="4" t="s">
        <v>104951</v>
      </c>
      <c r="B115048" s="3">
        <v>72565001</v>
      </c>
      <c r="C115048" s="4" t="s">
        <v>184243</v>
      </c>
      <c r="D115048" s="4" t="s">
        <v>184244</v>
      </c>
    </row>
    <row r="115049" spans="1:4" ht="16.5" x14ac:dyDescent="0.25">
      <c r="A115049" s="4" t="s">
        <v>104951</v>
      </c>
      <c r="B115049" s="3">
        <v>72565002</v>
      </c>
      <c r="C115049" s="4" t="s">
        <v>184243</v>
      </c>
      <c r="D115049" s="4" t="s">
        <v>184245</v>
      </c>
    </row>
    <row r="115050" spans="1:4" ht="16.5" x14ac:dyDescent="0.25">
      <c r="A115050" s="4" t="s">
        <v>104951</v>
      </c>
      <c r="B115050" s="3">
        <v>72566001</v>
      </c>
      <c r="C115050" s="4" t="s">
        <v>184246</v>
      </c>
      <c r="D115050" s="4" t="s">
        <v>184247</v>
      </c>
    </row>
    <row r="115051" spans="1:4" ht="16.5" x14ac:dyDescent="0.25">
      <c r="A115051" s="4" t="s">
        <v>104951</v>
      </c>
      <c r="B115051" s="3">
        <v>72566002</v>
      </c>
      <c r="C115051" s="4" t="s">
        <v>184246</v>
      </c>
      <c r="D115051" s="4" t="s">
        <v>184248</v>
      </c>
    </row>
    <row r="115052" spans="1:4" ht="16.5" x14ac:dyDescent="0.25">
      <c r="A115052" s="4" t="s">
        <v>104951</v>
      </c>
      <c r="B115052" s="3">
        <v>72567001</v>
      </c>
      <c r="C115052" s="4" t="s">
        <v>184249</v>
      </c>
      <c r="D115052" s="4" t="s">
        <v>184250</v>
      </c>
    </row>
    <row r="115053" spans="1:4" ht="16.5" x14ac:dyDescent="0.25">
      <c r="A115053" s="4" t="s">
        <v>104951</v>
      </c>
      <c r="B115053" s="3">
        <v>72567002</v>
      </c>
      <c r="C115053" s="4" t="s">
        <v>184249</v>
      </c>
      <c r="D115053" s="4" t="s">
        <v>184251</v>
      </c>
    </row>
    <row r="115054" spans="1:4" ht="16.5" x14ac:dyDescent="0.25">
      <c r="A115054" s="4" t="s">
        <v>104951</v>
      </c>
      <c r="B115054" s="3">
        <v>72567003</v>
      </c>
      <c r="C115054" s="4" t="s">
        <v>184249</v>
      </c>
      <c r="D115054" s="4" t="s">
        <v>184252</v>
      </c>
    </row>
    <row r="115055" spans="1:4" ht="16.5" x14ac:dyDescent="0.25">
      <c r="A115055" s="4" t="s">
        <v>104951</v>
      </c>
      <c r="B115055" s="3">
        <v>72567004</v>
      </c>
      <c r="C115055" s="4" t="s">
        <v>184249</v>
      </c>
      <c r="D115055" s="4" t="s">
        <v>184253</v>
      </c>
    </row>
    <row r="115056" spans="1:4" ht="16.5" x14ac:dyDescent="0.25">
      <c r="A115056" s="4" t="s">
        <v>104951</v>
      </c>
      <c r="B115056" s="3">
        <v>72567005</v>
      </c>
      <c r="C115056" s="4" t="s">
        <v>184249</v>
      </c>
      <c r="D115056" s="4" t="s">
        <v>184254</v>
      </c>
    </row>
    <row r="115057" spans="1:4" ht="16.5" x14ac:dyDescent="0.25">
      <c r="A115057" s="4" t="s">
        <v>104951</v>
      </c>
      <c r="B115057" s="3">
        <v>72568001</v>
      </c>
      <c r="C115057" s="4" t="s">
        <v>184255</v>
      </c>
      <c r="D115057" s="4" t="s">
        <v>184256</v>
      </c>
    </row>
    <row r="115058" spans="1:4" ht="16.5" x14ac:dyDescent="0.25">
      <c r="A115058" s="4" t="s">
        <v>104951</v>
      </c>
      <c r="B115058" s="3">
        <v>72568002</v>
      </c>
      <c r="C115058" s="4" t="s">
        <v>184255</v>
      </c>
      <c r="D115058" s="4" t="s">
        <v>184257</v>
      </c>
    </row>
    <row r="115059" spans="1:4" ht="16.5" x14ac:dyDescent="0.25">
      <c r="A115059" s="4" t="s">
        <v>104951</v>
      </c>
      <c r="B115059" s="3">
        <v>72568003</v>
      </c>
      <c r="C115059" s="4" t="s">
        <v>184255</v>
      </c>
      <c r="D115059" s="4" t="s">
        <v>184258</v>
      </c>
    </row>
    <row r="115060" spans="1:4" ht="16.5" x14ac:dyDescent="0.25">
      <c r="A115060" s="4" t="s">
        <v>104951</v>
      </c>
      <c r="B115060" s="3">
        <v>72568004</v>
      </c>
      <c r="C115060" s="4" t="s">
        <v>184255</v>
      </c>
      <c r="D115060" s="4" t="s">
        <v>184259</v>
      </c>
    </row>
    <row r="115061" spans="1:4" ht="16.5" x14ac:dyDescent="0.25">
      <c r="A115061" s="4" t="s">
        <v>104951</v>
      </c>
      <c r="B115061" s="3">
        <v>72569001</v>
      </c>
      <c r="C115061" s="4" t="s">
        <v>184260</v>
      </c>
      <c r="D115061" s="4" t="s">
        <v>184261</v>
      </c>
    </row>
    <row r="115062" spans="1:4" ht="16.5" x14ac:dyDescent="0.25">
      <c r="A115062" s="4" t="s">
        <v>104951</v>
      </c>
      <c r="B115062" s="3">
        <v>72569002</v>
      </c>
      <c r="C115062" s="4" t="s">
        <v>184260</v>
      </c>
      <c r="D115062" s="4" t="s">
        <v>184262</v>
      </c>
    </row>
    <row r="115063" spans="1:4" ht="16.5" x14ac:dyDescent="0.25">
      <c r="A115063" s="4" t="s">
        <v>104951</v>
      </c>
      <c r="B115063" s="3">
        <v>72569003</v>
      </c>
      <c r="C115063" s="4" t="s">
        <v>184260</v>
      </c>
      <c r="D115063" s="4" t="s">
        <v>184263</v>
      </c>
    </row>
    <row r="115064" spans="1:4" ht="16.5" x14ac:dyDescent="0.25">
      <c r="A115064" s="4" t="s">
        <v>104951</v>
      </c>
      <c r="B115064" s="3">
        <v>72569004</v>
      </c>
      <c r="C115064" s="4" t="s">
        <v>184260</v>
      </c>
      <c r="D115064" s="4" t="s">
        <v>184264</v>
      </c>
    </row>
    <row r="115065" spans="1:4" ht="16.5" x14ac:dyDescent="0.25">
      <c r="A115065" s="4" t="s">
        <v>104951</v>
      </c>
      <c r="B115065" s="3">
        <v>72570001</v>
      </c>
      <c r="C115065" s="4" t="s">
        <v>184265</v>
      </c>
      <c r="D115065" s="4" t="s">
        <v>184266</v>
      </c>
    </row>
    <row r="115066" spans="1:4" ht="16.5" x14ac:dyDescent="0.25">
      <c r="A115066" s="4" t="s">
        <v>104951</v>
      </c>
      <c r="B115066" s="3">
        <v>72571001</v>
      </c>
      <c r="C115066" s="4" t="s">
        <v>184267</v>
      </c>
      <c r="D115066" s="4" t="s">
        <v>184268</v>
      </c>
    </row>
    <row r="115067" spans="1:4" ht="16.5" x14ac:dyDescent="0.25">
      <c r="A115067" s="4" t="s">
        <v>104951</v>
      </c>
      <c r="B115067" s="3">
        <v>72571002</v>
      </c>
      <c r="C115067" s="4" t="s">
        <v>184267</v>
      </c>
      <c r="D115067" s="4" t="s">
        <v>184269</v>
      </c>
    </row>
    <row r="115068" spans="1:4" ht="16.5" x14ac:dyDescent="0.25">
      <c r="A115068" s="4" t="s">
        <v>104951</v>
      </c>
      <c r="B115068" s="3">
        <v>72571003</v>
      </c>
      <c r="C115068" s="4" t="s">
        <v>184267</v>
      </c>
      <c r="D115068" s="4" t="s">
        <v>184270</v>
      </c>
    </row>
    <row r="115069" spans="1:4" ht="16.5" x14ac:dyDescent="0.25">
      <c r="A115069" s="4" t="s">
        <v>104951</v>
      </c>
      <c r="B115069" s="3">
        <v>72571004</v>
      </c>
      <c r="C115069" s="4" t="s">
        <v>184267</v>
      </c>
      <c r="D115069" s="4" t="s">
        <v>184271</v>
      </c>
    </row>
    <row r="115070" spans="1:4" ht="16.5" x14ac:dyDescent="0.25">
      <c r="A115070" s="4" t="s">
        <v>104951</v>
      </c>
      <c r="B115070" s="3">
        <v>72572001</v>
      </c>
      <c r="C115070" s="4" t="s">
        <v>184272</v>
      </c>
      <c r="D115070" s="4" t="s">
        <v>184273</v>
      </c>
    </row>
    <row r="115071" spans="1:4" ht="16.5" x14ac:dyDescent="0.25">
      <c r="A115071" s="4" t="s">
        <v>104951</v>
      </c>
      <c r="B115071" s="3">
        <v>72572002</v>
      </c>
      <c r="C115071" s="4" t="s">
        <v>184272</v>
      </c>
      <c r="D115071" s="4" t="s">
        <v>184274</v>
      </c>
    </row>
    <row r="115072" spans="1:4" ht="16.5" x14ac:dyDescent="0.25">
      <c r="A115072" s="4" t="s">
        <v>104951</v>
      </c>
      <c r="B115072" s="3">
        <v>72572003</v>
      </c>
      <c r="C115072" s="4" t="s">
        <v>184272</v>
      </c>
      <c r="D115072" s="4" t="s">
        <v>184275</v>
      </c>
    </row>
    <row r="115073" spans="1:4" ht="16.5" x14ac:dyDescent="0.25">
      <c r="A115073" s="4" t="s">
        <v>104951</v>
      </c>
      <c r="B115073" s="3">
        <v>72573001</v>
      </c>
      <c r="C115073" s="4" t="s">
        <v>184276</v>
      </c>
      <c r="D115073" s="4" t="s">
        <v>184277</v>
      </c>
    </row>
    <row r="115074" spans="1:4" ht="16.5" x14ac:dyDescent="0.25">
      <c r="A115074" s="4" t="s">
        <v>104951</v>
      </c>
      <c r="B115074" s="3">
        <v>72573002</v>
      </c>
      <c r="C115074" s="4" t="s">
        <v>184276</v>
      </c>
      <c r="D115074" s="4" t="s">
        <v>184278</v>
      </c>
    </row>
    <row r="115075" spans="1:4" ht="16.5" x14ac:dyDescent="0.25">
      <c r="A115075" s="4" t="s">
        <v>104951</v>
      </c>
      <c r="B115075" s="3">
        <v>72574001</v>
      </c>
      <c r="C115075" s="4" t="s">
        <v>184279</v>
      </c>
      <c r="D115075" s="4" t="s">
        <v>184280</v>
      </c>
    </row>
    <row r="115076" spans="1:4" ht="16.5" x14ac:dyDescent="0.25">
      <c r="A115076" s="4" t="s">
        <v>104951</v>
      </c>
      <c r="B115076" s="3">
        <v>72574002</v>
      </c>
      <c r="C115076" s="4" t="s">
        <v>184279</v>
      </c>
      <c r="D115076" s="4" t="s">
        <v>184281</v>
      </c>
    </row>
    <row r="115077" spans="1:4" ht="16.5" x14ac:dyDescent="0.25">
      <c r="A115077" s="4" t="s">
        <v>104951</v>
      </c>
      <c r="B115077" s="3">
        <v>72574003</v>
      </c>
      <c r="C115077" s="4" t="s">
        <v>184279</v>
      </c>
      <c r="D115077" s="4" t="s">
        <v>184282</v>
      </c>
    </row>
    <row r="115078" spans="1:4" ht="16.5" x14ac:dyDescent="0.25">
      <c r="A115078" s="4" t="s">
        <v>104951</v>
      </c>
      <c r="B115078" s="3">
        <v>72575001</v>
      </c>
      <c r="C115078" s="4" t="s">
        <v>184283</v>
      </c>
      <c r="D115078" s="4" t="s">
        <v>184284</v>
      </c>
    </row>
    <row r="115079" spans="1:4" ht="16.5" x14ac:dyDescent="0.25">
      <c r="A115079" s="4" t="s">
        <v>104951</v>
      </c>
      <c r="B115079" s="3">
        <v>72575002</v>
      </c>
      <c r="C115079" s="4" t="s">
        <v>184283</v>
      </c>
      <c r="D115079" s="4" t="s">
        <v>184285</v>
      </c>
    </row>
    <row r="115080" spans="1:4" ht="16.5" x14ac:dyDescent="0.25">
      <c r="A115080" s="4" t="s">
        <v>104951</v>
      </c>
      <c r="B115080" s="3">
        <v>72575003</v>
      </c>
      <c r="C115080" s="4" t="s">
        <v>184283</v>
      </c>
      <c r="D115080" s="4" t="s">
        <v>184286</v>
      </c>
    </row>
    <row r="115081" spans="1:4" ht="16.5" x14ac:dyDescent="0.25">
      <c r="A115081" s="4" t="s">
        <v>104951</v>
      </c>
      <c r="B115081" s="3">
        <v>72575004</v>
      </c>
      <c r="C115081" s="4" t="s">
        <v>184283</v>
      </c>
      <c r="D115081" s="4" t="s">
        <v>184287</v>
      </c>
    </row>
    <row r="115082" spans="1:4" ht="16.5" x14ac:dyDescent="0.25">
      <c r="A115082" s="4" t="s">
        <v>104951</v>
      </c>
      <c r="B115082" s="3">
        <v>72576001</v>
      </c>
      <c r="C115082" s="4" t="s">
        <v>184288</v>
      </c>
      <c r="D115082" s="4" t="s">
        <v>184289</v>
      </c>
    </row>
    <row r="115083" spans="1:4" ht="16.5" x14ac:dyDescent="0.25">
      <c r="A115083" s="4" t="s">
        <v>104951</v>
      </c>
      <c r="B115083" s="3">
        <v>72577001</v>
      </c>
      <c r="C115083" s="4" t="s">
        <v>184290</v>
      </c>
      <c r="D115083" s="4" t="s">
        <v>184291</v>
      </c>
    </row>
    <row r="115084" spans="1:4" ht="16.5" x14ac:dyDescent="0.25">
      <c r="A115084" s="4" t="s">
        <v>104951</v>
      </c>
      <c r="B115084" s="3">
        <v>72577002</v>
      </c>
      <c r="C115084" s="4" t="s">
        <v>184290</v>
      </c>
      <c r="D115084" s="4" t="s">
        <v>184292</v>
      </c>
    </row>
    <row r="115085" spans="1:4" ht="16.5" x14ac:dyDescent="0.25">
      <c r="A115085" s="4" t="s">
        <v>104951</v>
      </c>
      <c r="B115085" s="3">
        <v>72578001</v>
      </c>
      <c r="C115085" s="4" t="s">
        <v>184293</v>
      </c>
      <c r="D115085" s="4" t="s">
        <v>184294</v>
      </c>
    </row>
    <row r="115086" spans="1:4" ht="16.5" x14ac:dyDescent="0.25">
      <c r="A115086" s="4" t="s">
        <v>104951</v>
      </c>
      <c r="B115086" s="3">
        <v>72578002</v>
      </c>
      <c r="C115086" s="4" t="s">
        <v>184293</v>
      </c>
      <c r="D115086" s="4" t="s">
        <v>184295</v>
      </c>
    </row>
    <row r="115087" spans="1:4" ht="16.5" x14ac:dyDescent="0.25">
      <c r="A115087" s="4" t="s">
        <v>104951</v>
      </c>
      <c r="B115087" s="3">
        <v>72579001</v>
      </c>
      <c r="C115087" s="4" t="s">
        <v>184296</v>
      </c>
      <c r="D115087" s="4" t="s">
        <v>184297</v>
      </c>
    </row>
    <row r="115088" spans="1:4" ht="16.5" x14ac:dyDescent="0.25">
      <c r="A115088" s="4" t="s">
        <v>104951</v>
      </c>
      <c r="B115088" s="3">
        <v>72579002</v>
      </c>
      <c r="C115088" s="4" t="s">
        <v>184296</v>
      </c>
      <c r="D115088" s="4" t="s">
        <v>184298</v>
      </c>
    </row>
    <row r="115089" spans="1:4" ht="16.5" x14ac:dyDescent="0.25">
      <c r="A115089" s="4" t="s">
        <v>104951</v>
      </c>
      <c r="B115089" s="3">
        <v>72580001</v>
      </c>
      <c r="C115089" s="4" t="s">
        <v>184299</v>
      </c>
      <c r="D115089" s="4" t="s">
        <v>184300</v>
      </c>
    </row>
    <row r="115090" spans="1:4" ht="16.5" x14ac:dyDescent="0.25">
      <c r="A115090" s="4" t="s">
        <v>104951</v>
      </c>
      <c r="B115090" s="3">
        <v>72580002</v>
      </c>
      <c r="C115090" s="4" t="s">
        <v>184299</v>
      </c>
      <c r="D115090" s="4" t="s">
        <v>184301</v>
      </c>
    </row>
    <row r="115091" spans="1:4" ht="16.5" x14ac:dyDescent="0.25">
      <c r="A115091" s="4" t="s">
        <v>104951</v>
      </c>
      <c r="B115091" s="3">
        <v>72580003</v>
      </c>
      <c r="C115091" s="4" t="s">
        <v>184299</v>
      </c>
      <c r="D115091" s="4" t="s">
        <v>184302</v>
      </c>
    </row>
    <row r="115092" spans="1:4" ht="16.5" x14ac:dyDescent="0.25">
      <c r="A115092" s="4" t="s">
        <v>104951</v>
      </c>
      <c r="B115092" s="3">
        <v>72581001</v>
      </c>
      <c r="C115092" s="4" t="s">
        <v>184303</v>
      </c>
      <c r="D115092" s="4" t="s">
        <v>184304</v>
      </c>
    </row>
    <row r="115093" spans="1:4" ht="16.5" x14ac:dyDescent="0.25">
      <c r="A115093" s="4" t="s">
        <v>104951</v>
      </c>
      <c r="B115093" s="3">
        <v>72581002</v>
      </c>
      <c r="C115093" s="4" t="s">
        <v>184303</v>
      </c>
      <c r="D115093" s="4" t="s">
        <v>184305</v>
      </c>
    </row>
    <row r="115094" spans="1:4" ht="16.5" x14ac:dyDescent="0.25">
      <c r="A115094" s="4" t="s">
        <v>104951</v>
      </c>
      <c r="B115094" s="3">
        <v>72582001</v>
      </c>
      <c r="C115094" s="4" t="s">
        <v>184306</v>
      </c>
      <c r="D115094" s="4" t="s">
        <v>184307</v>
      </c>
    </row>
    <row r="115095" spans="1:4" ht="16.5" x14ac:dyDescent="0.25">
      <c r="A115095" s="4" t="s">
        <v>104951</v>
      </c>
      <c r="B115095" s="3">
        <v>72582002</v>
      </c>
      <c r="C115095" s="4" t="s">
        <v>184306</v>
      </c>
      <c r="D115095" s="4" t="s">
        <v>184308</v>
      </c>
    </row>
    <row r="115096" spans="1:4" ht="16.5" x14ac:dyDescent="0.25">
      <c r="A115096" s="4" t="s">
        <v>104951</v>
      </c>
      <c r="B115096" s="3">
        <v>72583001</v>
      </c>
      <c r="C115096" s="4" t="s">
        <v>184309</v>
      </c>
      <c r="D115096" s="4" t="s">
        <v>184310</v>
      </c>
    </row>
    <row r="115097" spans="1:4" ht="16.5" x14ac:dyDescent="0.25">
      <c r="A115097" s="4" t="s">
        <v>104951</v>
      </c>
      <c r="B115097" s="3">
        <v>72583002</v>
      </c>
      <c r="C115097" s="4" t="s">
        <v>184309</v>
      </c>
      <c r="D115097" s="4" t="s">
        <v>184311</v>
      </c>
    </row>
    <row r="115098" spans="1:4" ht="16.5" x14ac:dyDescent="0.25">
      <c r="A115098" s="4" t="s">
        <v>104951</v>
      </c>
      <c r="B115098" s="3">
        <v>72583003</v>
      </c>
      <c r="C115098" s="4" t="s">
        <v>184309</v>
      </c>
      <c r="D115098" s="4" t="s">
        <v>184312</v>
      </c>
    </row>
    <row r="115099" spans="1:4" ht="16.5" x14ac:dyDescent="0.25">
      <c r="A115099" s="4" t="s">
        <v>104951</v>
      </c>
      <c r="B115099" s="3">
        <v>72584001</v>
      </c>
      <c r="C115099" s="4" t="s">
        <v>184313</v>
      </c>
      <c r="D115099" s="4" t="s">
        <v>184314</v>
      </c>
    </row>
    <row r="115100" spans="1:4" ht="16.5" x14ac:dyDescent="0.25">
      <c r="A115100" s="4" t="s">
        <v>104951</v>
      </c>
      <c r="B115100" s="3">
        <v>72585001</v>
      </c>
      <c r="C115100" s="4" t="s">
        <v>184315</v>
      </c>
      <c r="D115100" s="4" t="s">
        <v>184316</v>
      </c>
    </row>
    <row r="115101" spans="1:4" ht="16.5" x14ac:dyDescent="0.25">
      <c r="A115101" s="4" t="s">
        <v>104951</v>
      </c>
      <c r="B115101" s="3">
        <v>72586001</v>
      </c>
      <c r="C115101" s="4" t="s">
        <v>184317</v>
      </c>
      <c r="D115101" s="4" t="s">
        <v>184318</v>
      </c>
    </row>
    <row r="115102" spans="1:4" ht="16.5" x14ac:dyDescent="0.25">
      <c r="A115102" s="4" t="s">
        <v>104951</v>
      </c>
      <c r="B115102" s="3">
        <v>72587001</v>
      </c>
      <c r="C115102" s="4" t="s">
        <v>184319</v>
      </c>
      <c r="D115102" s="4" t="s">
        <v>184320</v>
      </c>
    </row>
    <row r="115103" spans="1:4" ht="16.5" x14ac:dyDescent="0.25">
      <c r="A115103" s="4" t="s">
        <v>104951</v>
      </c>
      <c r="B115103" s="3">
        <v>72587002</v>
      </c>
      <c r="C115103" s="4" t="s">
        <v>184319</v>
      </c>
      <c r="D115103" s="4" t="s">
        <v>184321</v>
      </c>
    </row>
    <row r="115104" spans="1:4" ht="16.5" x14ac:dyDescent="0.25">
      <c r="A115104" s="4" t="s">
        <v>104951</v>
      </c>
      <c r="B115104" s="3">
        <v>72587003</v>
      </c>
      <c r="C115104" s="4" t="s">
        <v>184319</v>
      </c>
      <c r="D115104" s="4" t="s">
        <v>184322</v>
      </c>
    </row>
    <row r="115105" spans="1:4" ht="16.5" x14ac:dyDescent="0.25">
      <c r="A115105" s="4" t="s">
        <v>104951</v>
      </c>
      <c r="B115105" s="3">
        <v>72587004</v>
      </c>
      <c r="C115105" s="4" t="s">
        <v>184319</v>
      </c>
      <c r="D115105" s="4" t="s">
        <v>184323</v>
      </c>
    </row>
    <row r="115106" spans="1:4" ht="16.5" x14ac:dyDescent="0.25">
      <c r="A115106" s="4" t="s">
        <v>104951</v>
      </c>
      <c r="B115106" s="3">
        <v>72587005</v>
      </c>
      <c r="C115106" s="4" t="s">
        <v>184319</v>
      </c>
      <c r="D115106" s="4" t="s">
        <v>184324</v>
      </c>
    </row>
    <row r="115107" spans="1:4" ht="16.5" x14ac:dyDescent="0.25">
      <c r="A115107" s="4" t="s">
        <v>104951</v>
      </c>
      <c r="B115107" s="3">
        <v>72588001</v>
      </c>
      <c r="C115107" s="4" t="s">
        <v>184325</v>
      </c>
      <c r="D115107" s="4" t="s">
        <v>184326</v>
      </c>
    </row>
    <row r="115108" spans="1:4" ht="16.5" x14ac:dyDescent="0.25">
      <c r="A115108" s="4" t="s">
        <v>104951</v>
      </c>
      <c r="B115108" s="3">
        <v>72588002</v>
      </c>
      <c r="C115108" s="4" t="s">
        <v>184325</v>
      </c>
      <c r="D115108" s="4" t="s">
        <v>184327</v>
      </c>
    </row>
    <row r="115109" spans="1:4" ht="16.5" x14ac:dyDescent="0.25">
      <c r="A115109" s="4" t="s">
        <v>104951</v>
      </c>
      <c r="B115109" s="3">
        <v>72588003</v>
      </c>
      <c r="C115109" s="4" t="s">
        <v>184325</v>
      </c>
      <c r="D115109" s="4" t="s">
        <v>184328</v>
      </c>
    </row>
    <row r="115110" spans="1:4" ht="16.5" x14ac:dyDescent="0.25">
      <c r="A115110" s="4" t="s">
        <v>104951</v>
      </c>
      <c r="B115110" s="3">
        <v>72589001</v>
      </c>
      <c r="C115110" s="4" t="s">
        <v>184329</v>
      </c>
      <c r="D115110" s="4" t="s">
        <v>184330</v>
      </c>
    </row>
    <row r="115111" spans="1:4" ht="16.5" x14ac:dyDescent="0.25">
      <c r="A115111" s="4" t="s">
        <v>104951</v>
      </c>
      <c r="B115111" s="3">
        <v>72589002</v>
      </c>
      <c r="C115111" s="4" t="s">
        <v>184329</v>
      </c>
      <c r="D115111" s="4" t="s">
        <v>184331</v>
      </c>
    </row>
    <row r="115112" spans="1:4" ht="16.5" x14ac:dyDescent="0.25">
      <c r="A115112" s="4" t="s">
        <v>104951</v>
      </c>
      <c r="B115112" s="3">
        <v>72590001</v>
      </c>
      <c r="C115112" s="4" t="s">
        <v>184332</v>
      </c>
      <c r="D115112" s="4" t="s">
        <v>184333</v>
      </c>
    </row>
    <row r="115113" spans="1:4" ht="16.5" x14ac:dyDescent="0.25">
      <c r="A115113" s="4" t="s">
        <v>104951</v>
      </c>
      <c r="B115113" s="3">
        <v>72590002</v>
      </c>
      <c r="C115113" s="4" t="s">
        <v>184332</v>
      </c>
      <c r="D115113" s="4" t="s">
        <v>184334</v>
      </c>
    </row>
    <row r="115114" spans="1:4" ht="16.5" x14ac:dyDescent="0.25">
      <c r="A115114" s="4" t="s">
        <v>104951</v>
      </c>
      <c r="B115114" s="3">
        <v>72590003</v>
      </c>
      <c r="C115114" s="4" t="s">
        <v>184332</v>
      </c>
      <c r="D115114" s="4" t="s">
        <v>184335</v>
      </c>
    </row>
    <row r="115115" spans="1:4" ht="16.5" x14ac:dyDescent="0.25">
      <c r="A115115" s="4" t="s">
        <v>104951</v>
      </c>
      <c r="B115115" s="3">
        <v>72591001</v>
      </c>
      <c r="C115115" s="4" t="s">
        <v>184336</v>
      </c>
      <c r="D115115" s="4" t="s">
        <v>184337</v>
      </c>
    </row>
    <row r="115116" spans="1:4" ht="16.5" x14ac:dyDescent="0.25">
      <c r="A115116" s="4" t="s">
        <v>104951</v>
      </c>
      <c r="B115116" s="3">
        <v>72591002</v>
      </c>
      <c r="C115116" s="4" t="s">
        <v>184336</v>
      </c>
      <c r="D115116" s="4" t="s">
        <v>184338</v>
      </c>
    </row>
    <row r="115117" spans="1:4" ht="16.5" x14ac:dyDescent="0.25">
      <c r="A115117" s="4" t="s">
        <v>104951</v>
      </c>
      <c r="B115117" s="3">
        <v>72592001</v>
      </c>
      <c r="C115117" s="4" t="s">
        <v>184339</v>
      </c>
      <c r="D115117" s="4" t="s">
        <v>184340</v>
      </c>
    </row>
    <row r="115118" spans="1:4" ht="16.5" x14ac:dyDescent="0.25">
      <c r="A115118" s="4" t="s">
        <v>104951</v>
      </c>
      <c r="B115118" s="3">
        <v>72592002</v>
      </c>
      <c r="C115118" s="4" t="s">
        <v>184339</v>
      </c>
      <c r="D115118" s="4" t="s">
        <v>184341</v>
      </c>
    </row>
    <row r="115119" spans="1:4" ht="16.5" x14ac:dyDescent="0.25">
      <c r="A115119" s="4" t="s">
        <v>104951</v>
      </c>
      <c r="B115119" s="3">
        <v>72592003</v>
      </c>
      <c r="C115119" s="4" t="s">
        <v>184339</v>
      </c>
      <c r="D115119" s="4" t="s">
        <v>184342</v>
      </c>
    </row>
    <row r="115120" spans="1:4" ht="16.5" x14ac:dyDescent="0.25">
      <c r="A115120" s="4" t="s">
        <v>104951</v>
      </c>
      <c r="B115120" s="3">
        <v>72593001</v>
      </c>
      <c r="C115120" s="4" t="s">
        <v>184343</v>
      </c>
      <c r="D115120" s="4" t="s">
        <v>184344</v>
      </c>
    </row>
    <row r="115121" spans="1:4" ht="16.5" x14ac:dyDescent="0.25">
      <c r="A115121" s="4" t="s">
        <v>104951</v>
      </c>
      <c r="B115121" s="3">
        <v>72593002</v>
      </c>
      <c r="C115121" s="4" t="s">
        <v>184343</v>
      </c>
      <c r="D115121" s="4" t="s">
        <v>184345</v>
      </c>
    </row>
    <row r="115122" spans="1:4" ht="16.5" x14ac:dyDescent="0.25">
      <c r="A115122" s="4" t="s">
        <v>104951</v>
      </c>
      <c r="B115122" s="3">
        <v>72593003</v>
      </c>
      <c r="C115122" s="4" t="s">
        <v>184343</v>
      </c>
      <c r="D115122" s="4" t="s">
        <v>184346</v>
      </c>
    </row>
    <row r="115123" spans="1:4" ht="16.5" x14ac:dyDescent="0.25">
      <c r="A115123" s="4" t="s">
        <v>104951</v>
      </c>
      <c r="B115123" s="3">
        <v>72594001</v>
      </c>
      <c r="C115123" s="4" t="s">
        <v>184347</v>
      </c>
      <c r="D115123" s="4" t="s">
        <v>184348</v>
      </c>
    </row>
    <row r="115124" spans="1:4" ht="16.5" x14ac:dyDescent="0.25">
      <c r="A115124" s="4" t="s">
        <v>104951</v>
      </c>
      <c r="B115124" s="3">
        <v>72594002</v>
      </c>
      <c r="C115124" s="4" t="s">
        <v>184347</v>
      </c>
      <c r="D115124" s="4" t="s">
        <v>184349</v>
      </c>
    </row>
    <row r="115125" spans="1:4" ht="16.5" x14ac:dyDescent="0.25">
      <c r="A115125" s="4" t="s">
        <v>104951</v>
      </c>
      <c r="B115125" s="3">
        <v>72594003</v>
      </c>
      <c r="C115125" s="4" t="s">
        <v>184347</v>
      </c>
      <c r="D115125" s="4" t="s">
        <v>184350</v>
      </c>
    </row>
    <row r="115126" spans="1:4" ht="16.5" x14ac:dyDescent="0.25">
      <c r="A115126" s="4" t="s">
        <v>104951</v>
      </c>
      <c r="B115126" s="3">
        <v>72594004</v>
      </c>
      <c r="C115126" s="4" t="s">
        <v>184347</v>
      </c>
      <c r="D115126" s="4" t="s">
        <v>184351</v>
      </c>
    </row>
    <row r="115127" spans="1:4" ht="16.5" x14ac:dyDescent="0.25">
      <c r="A115127" s="4" t="s">
        <v>104951</v>
      </c>
      <c r="B115127" s="3">
        <v>72594005</v>
      </c>
      <c r="C115127" s="4" t="s">
        <v>184347</v>
      </c>
      <c r="D115127" s="4" t="s">
        <v>184352</v>
      </c>
    </row>
    <row r="115128" spans="1:4" ht="16.5" x14ac:dyDescent="0.25">
      <c r="A115128" s="4" t="s">
        <v>104951</v>
      </c>
      <c r="B115128" s="3">
        <v>72595001</v>
      </c>
      <c r="C115128" s="4" t="s">
        <v>184353</v>
      </c>
      <c r="D115128" s="4" t="s">
        <v>184354</v>
      </c>
    </row>
    <row r="115129" spans="1:4" ht="16.5" x14ac:dyDescent="0.25">
      <c r="A115129" s="4" t="s">
        <v>104951</v>
      </c>
      <c r="B115129" s="3">
        <v>72595002</v>
      </c>
      <c r="C115129" s="4" t="s">
        <v>184353</v>
      </c>
      <c r="D115129" s="4" t="s">
        <v>184355</v>
      </c>
    </row>
    <row r="115130" spans="1:4" ht="16.5" x14ac:dyDescent="0.25">
      <c r="A115130" s="4" t="s">
        <v>104951</v>
      </c>
      <c r="B115130" s="3">
        <v>72596001</v>
      </c>
      <c r="C115130" s="4" t="s">
        <v>184356</v>
      </c>
      <c r="D115130" s="4" t="s">
        <v>184357</v>
      </c>
    </row>
    <row r="115131" spans="1:4" ht="16.5" x14ac:dyDescent="0.25">
      <c r="A115131" s="4" t="s">
        <v>104951</v>
      </c>
      <c r="B115131" s="3">
        <v>72597001</v>
      </c>
      <c r="C115131" s="4" t="s">
        <v>184358</v>
      </c>
      <c r="D115131" s="4" t="s">
        <v>184359</v>
      </c>
    </row>
    <row r="115132" spans="1:4" ht="16.5" x14ac:dyDescent="0.25">
      <c r="A115132" s="4" t="s">
        <v>104951</v>
      </c>
      <c r="B115132" s="3">
        <v>72598001</v>
      </c>
      <c r="C115132" s="4" t="s">
        <v>184360</v>
      </c>
      <c r="D115132" s="4" t="s">
        <v>184361</v>
      </c>
    </row>
    <row r="115133" spans="1:4" ht="16.5" x14ac:dyDescent="0.25">
      <c r="A115133" s="4" t="s">
        <v>104951</v>
      </c>
      <c r="B115133" s="3">
        <v>72598002</v>
      </c>
      <c r="C115133" s="4" t="s">
        <v>184360</v>
      </c>
      <c r="D115133" s="4" t="s">
        <v>184362</v>
      </c>
    </row>
    <row r="115134" spans="1:4" ht="16.5" x14ac:dyDescent="0.25">
      <c r="A115134" s="4" t="s">
        <v>104951</v>
      </c>
      <c r="B115134" s="3">
        <v>72599001</v>
      </c>
      <c r="C115134" s="4" t="s">
        <v>184363</v>
      </c>
      <c r="D115134" s="4" t="s">
        <v>184364</v>
      </c>
    </row>
    <row r="115135" spans="1:4" ht="16.5" x14ac:dyDescent="0.25">
      <c r="A115135" s="4" t="s">
        <v>104951</v>
      </c>
      <c r="B115135" s="3">
        <v>72599002</v>
      </c>
      <c r="C115135" s="4" t="s">
        <v>184363</v>
      </c>
      <c r="D115135" s="4" t="s">
        <v>184365</v>
      </c>
    </row>
    <row r="115136" spans="1:4" ht="16.5" x14ac:dyDescent="0.25">
      <c r="A115136" s="4" t="s">
        <v>104951</v>
      </c>
      <c r="B115136" s="3">
        <v>72599003</v>
      </c>
      <c r="C115136" s="4" t="s">
        <v>184363</v>
      </c>
      <c r="D115136" s="4" t="s">
        <v>184366</v>
      </c>
    </row>
    <row r="115137" spans="1:4" ht="16.5" x14ac:dyDescent="0.25">
      <c r="A115137" s="4" t="s">
        <v>104951</v>
      </c>
      <c r="B115137" s="3">
        <v>72600001</v>
      </c>
      <c r="C115137" s="4" t="s">
        <v>184367</v>
      </c>
      <c r="D115137" s="4" t="s">
        <v>184368</v>
      </c>
    </row>
    <row r="115138" spans="1:4" ht="16.5" x14ac:dyDescent="0.25">
      <c r="A115138" s="4" t="s">
        <v>104951</v>
      </c>
      <c r="B115138" s="3">
        <v>72600002</v>
      </c>
      <c r="C115138" s="4" t="s">
        <v>184367</v>
      </c>
      <c r="D115138" s="4" t="s">
        <v>184369</v>
      </c>
    </row>
    <row r="115139" spans="1:4" ht="16.5" x14ac:dyDescent="0.25">
      <c r="A115139" s="4" t="s">
        <v>104951</v>
      </c>
      <c r="B115139" s="3">
        <v>72600003</v>
      </c>
      <c r="C115139" s="4" t="s">
        <v>184367</v>
      </c>
      <c r="D115139" s="4" t="s">
        <v>184370</v>
      </c>
    </row>
    <row r="115140" spans="1:4" ht="16.5" x14ac:dyDescent="0.25">
      <c r="A115140" s="4" t="s">
        <v>104951</v>
      </c>
      <c r="B115140" s="3">
        <v>72600004</v>
      </c>
      <c r="C115140" s="4" t="s">
        <v>184367</v>
      </c>
      <c r="D115140" s="4" t="s">
        <v>184371</v>
      </c>
    </row>
    <row r="115141" spans="1:4" ht="16.5" x14ac:dyDescent="0.25">
      <c r="A115141" s="4" t="s">
        <v>104951</v>
      </c>
      <c r="B115141" s="3">
        <v>72601001</v>
      </c>
      <c r="C115141" s="4" t="s">
        <v>184372</v>
      </c>
      <c r="D115141" s="4" t="s">
        <v>184373</v>
      </c>
    </row>
    <row r="115142" spans="1:4" ht="16.5" x14ac:dyDescent="0.25">
      <c r="A115142" s="4" t="s">
        <v>104951</v>
      </c>
      <c r="B115142" s="3">
        <v>72602001</v>
      </c>
      <c r="C115142" s="4" t="s">
        <v>184374</v>
      </c>
      <c r="D115142" s="4" t="s">
        <v>184375</v>
      </c>
    </row>
    <row r="115143" spans="1:4" ht="16.5" x14ac:dyDescent="0.25">
      <c r="A115143" s="4" t="s">
        <v>104951</v>
      </c>
      <c r="B115143" s="3">
        <v>72603001</v>
      </c>
      <c r="C115143" s="4" t="s">
        <v>184376</v>
      </c>
      <c r="D115143" s="4" t="s">
        <v>184377</v>
      </c>
    </row>
    <row r="115144" spans="1:4" ht="16.5" x14ac:dyDescent="0.25">
      <c r="A115144" s="4" t="s">
        <v>104951</v>
      </c>
      <c r="B115144" s="3">
        <v>72603002</v>
      </c>
      <c r="C115144" s="4" t="s">
        <v>184376</v>
      </c>
      <c r="D115144" s="4" t="s">
        <v>184378</v>
      </c>
    </row>
    <row r="115145" spans="1:4" ht="16.5" x14ac:dyDescent="0.25">
      <c r="A115145" s="4" t="s">
        <v>104951</v>
      </c>
      <c r="B115145" s="3">
        <v>72603003</v>
      </c>
      <c r="C115145" s="4" t="s">
        <v>184376</v>
      </c>
      <c r="D115145" s="4" t="s">
        <v>184379</v>
      </c>
    </row>
    <row r="115146" spans="1:4" ht="16.5" x14ac:dyDescent="0.25">
      <c r="A115146" s="4" t="s">
        <v>104951</v>
      </c>
      <c r="B115146" s="3">
        <v>72603004</v>
      </c>
      <c r="C115146" s="4" t="s">
        <v>184376</v>
      </c>
      <c r="D115146" s="4" t="s">
        <v>184380</v>
      </c>
    </row>
    <row r="115147" spans="1:4" ht="16.5" x14ac:dyDescent="0.25">
      <c r="A115147" s="4" t="s">
        <v>104951</v>
      </c>
      <c r="B115147" s="3">
        <v>72604001</v>
      </c>
      <c r="C115147" s="4" t="s">
        <v>184381</v>
      </c>
      <c r="D115147" s="4" t="s">
        <v>184382</v>
      </c>
    </row>
    <row r="115148" spans="1:4" ht="16.5" x14ac:dyDescent="0.25">
      <c r="A115148" s="4" t="s">
        <v>104951</v>
      </c>
      <c r="B115148" s="3">
        <v>72604002</v>
      </c>
      <c r="C115148" s="4" t="s">
        <v>184381</v>
      </c>
      <c r="D115148" s="4" t="s">
        <v>184383</v>
      </c>
    </row>
    <row r="115149" spans="1:4" ht="16.5" x14ac:dyDescent="0.25">
      <c r="A115149" s="4" t="s">
        <v>104951</v>
      </c>
      <c r="B115149" s="3">
        <v>72604003</v>
      </c>
      <c r="C115149" s="4" t="s">
        <v>184381</v>
      </c>
      <c r="D115149" s="4" t="s">
        <v>184384</v>
      </c>
    </row>
    <row r="115150" spans="1:4" ht="16.5" x14ac:dyDescent="0.25">
      <c r="A115150" s="4" t="s">
        <v>104951</v>
      </c>
      <c r="B115150" s="3">
        <v>72604004</v>
      </c>
      <c r="C115150" s="4" t="s">
        <v>184381</v>
      </c>
      <c r="D115150" s="4" t="s">
        <v>184385</v>
      </c>
    </row>
    <row r="115151" spans="1:4" ht="16.5" x14ac:dyDescent="0.25">
      <c r="A115151" s="4" t="s">
        <v>104951</v>
      </c>
      <c r="B115151" s="3">
        <v>72605001</v>
      </c>
      <c r="C115151" s="4" t="s">
        <v>184386</v>
      </c>
      <c r="D115151" s="4" t="s">
        <v>184387</v>
      </c>
    </row>
    <row r="115152" spans="1:4" ht="16.5" x14ac:dyDescent="0.25">
      <c r="A115152" s="4" t="s">
        <v>104951</v>
      </c>
      <c r="B115152" s="3">
        <v>72606001</v>
      </c>
      <c r="C115152" s="4" t="s">
        <v>184388</v>
      </c>
      <c r="D115152" s="4" t="s">
        <v>184389</v>
      </c>
    </row>
    <row r="115153" spans="1:4" ht="16.5" x14ac:dyDescent="0.25">
      <c r="A115153" s="4" t="s">
        <v>104951</v>
      </c>
      <c r="B115153" s="3">
        <v>72606002</v>
      </c>
      <c r="C115153" s="4" t="s">
        <v>184388</v>
      </c>
      <c r="D115153" s="4" t="s">
        <v>184390</v>
      </c>
    </row>
    <row r="115154" spans="1:4" ht="16.5" x14ac:dyDescent="0.25">
      <c r="A115154" s="4" t="s">
        <v>104951</v>
      </c>
      <c r="B115154" s="3">
        <v>72606003</v>
      </c>
      <c r="C115154" s="4" t="s">
        <v>184388</v>
      </c>
      <c r="D115154" s="4" t="s">
        <v>184391</v>
      </c>
    </row>
    <row r="115155" spans="1:4" ht="16.5" x14ac:dyDescent="0.25">
      <c r="A115155" s="4" t="s">
        <v>104951</v>
      </c>
      <c r="B115155" s="3">
        <v>72607001</v>
      </c>
      <c r="C115155" s="4" t="s">
        <v>184392</v>
      </c>
      <c r="D115155" s="4" t="s">
        <v>184393</v>
      </c>
    </row>
    <row r="115156" spans="1:4" ht="16.5" x14ac:dyDescent="0.25">
      <c r="A115156" s="4" t="s">
        <v>104951</v>
      </c>
      <c r="B115156" s="3">
        <v>72608001</v>
      </c>
      <c r="C115156" s="4" t="s">
        <v>184394</v>
      </c>
      <c r="D115156" s="4" t="s">
        <v>184395</v>
      </c>
    </row>
    <row r="115157" spans="1:4" ht="16.5" x14ac:dyDescent="0.25">
      <c r="A115157" s="4" t="s">
        <v>104951</v>
      </c>
      <c r="B115157" s="3">
        <v>72608002</v>
      </c>
      <c r="C115157" s="4" t="s">
        <v>184394</v>
      </c>
      <c r="D115157" s="4" t="s">
        <v>184396</v>
      </c>
    </row>
    <row r="115158" spans="1:4" ht="16.5" x14ac:dyDescent="0.25">
      <c r="A115158" s="4" t="s">
        <v>104951</v>
      </c>
      <c r="B115158" s="3">
        <v>72609001</v>
      </c>
      <c r="C115158" s="4" t="s">
        <v>184397</v>
      </c>
      <c r="D115158" s="4" t="s">
        <v>184398</v>
      </c>
    </row>
    <row r="115159" spans="1:4" ht="16.5" x14ac:dyDescent="0.25">
      <c r="A115159" s="4" t="s">
        <v>104951</v>
      </c>
      <c r="B115159" s="3">
        <v>72609002</v>
      </c>
      <c r="C115159" s="4" t="s">
        <v>184397</v>
      </c>
      <c r="D115159" s="4" t="s">
        <v>184399</v>
      </c>
    </row>
    <row r="115160" spans="1:4" ht="16.5" x14ac:dyDescent="0.25">
      <c r="A115160" s="4" t="s">
        <v>104951</v>
      </c>
      <c r="B115160" s="3">
        <v>72609003</v>
      </c>
      <c r="C115160" s="4" t="s">
        <v>184397</v>
      </c>
      <c r="D115160" s="4" t="s">
        <v>184400</v>
      </c>
    </row>
    <row r="115161" spans="1:4" ht="16.5" x14ac:dyDescent="0.25">
      <c r="A115161" s="4" t="s">
        <v>104951</v>
      </c>
      <c r="B115161" s="3">
        <v>72609004</v>
      </c>
      <c r="C115161" s="4" t="s">
        <v>184397</v>
      </c>
      <c r="D115161" s="4" t="s">
        <v>184401</v>
      </c>
    </row>
    <row r="115162" spans="1:4" ht="16.5" x14ac:dyDescent="0.25">
      <c r="A115162" s="4" t="s">
        <v>104951</v>
      </c>
      <c r="B115162" s="3">
        <v>72610001</v>
      </c>
      <c r="C115162" s="4" t="s">
        <v>184402</v>
      </c>
      <c r="D115162" s="4" t="s">
        <v>184403</v>
      </c>
    </row>
    <row r="115163" spans="1:4" ht="16.5" x14ac:dyDescent="0.25">
      <c r="A115163" s="4" t="s">
        <v>104951</v>
      </c>
      <c r="B115163" s="3">
        <v>72610002</v>
      </c>
      <c r="C115163" s="4" t="s">
        <v>184402</v>
      </c>
      <c r="D115163" s="4" t="s">
        <v>184404</v>
      </c>
    </row>
    <row r="115164" spans="1:4" ht="16.5" x14ac:dyDescent="0.25">
      <c r="A115164" s="4" t="s">
        <v>104951</v>
      </c>
      <c r="B115164" s="3">
        <v>72610003</v>
      </c>
      <c r="C115164" s="4" t="s">
        <v>184402</v>
      </c>
      <c r="D115164" s="4" t="s">
        <v>184405</v>
      </c>
    </row>
    <row r="115165" spans="1:4" ht="16.5" x14ac:dyDescent="0.25">
      <c r="A115165" s="4" t="s">
        <v>104951</v>
      </c>
      <c r="B115165" s="3">
        <v>72610004</v>
      </c>
      <c r="C115165" s="4" t="s">
        <v>184402</v>
      </c>
      <c r="D115165" s="4" t="s">
        <v>184406</v>
      </c>
    </row>
    <row r="115166" spans="1:4" ht="16.5" x14ac:dyDescent="0.25">
      <c r="A115166" s="4" t="s">
        <v>104951</v>
      </c>
      <c r="B115166" s="3">
        <v>72611001</v>
      </c>
      <c r="C115166" s="4" t="s">
        <v>184407</v>
      </c>
      <c r="D115166" s="4" t="s">
        <v>184408</v>
      </c>
    </row>
    <row r="115167" spans="1:4" ht="16.5" x14ac:dyDescent="0.25">
      <c r="A115167" s="4" t="s">
        <v>104951</v>
      </c>
      <c r="B115167" s="3">
        <v>72611002</v>
      </c>
      <c r="C115167" s="4" t="s">
        <v>184407</v>
      </c>
      <c r="D115167" s="4" t="s">
        <v>184409</v>
      </c>
    </row>
    <row r="115168" spans="1:4" ht="16.5" x14ac:dyDescent="0.25">
      <c r="A115168" s="4" t="s">
        <v>104951</v>
      </c>
      <c r="B115168" s="3">
        <v>72611003</v>
      </c>
      <c r="C115168" s="4" t="s">
        <v>184407</v>
      </c>
      <c r="D115168" s="4" t="s">
        <v>184410</v>
      </c>
    </row>
    <row r="115169" spans="1:4" ht="16.5" x14ac:dyDescent="0.25">
      <c r="A115169" s="4" t="s">
        <v>104951</v>
      </c>
      <c r="B115169" s="3">
        <v>72611004</v>
      </c>
      <c r="C115169" s="4" t="s">
        <v>184407</v>
      </c>
      <c r="D115169" s="4" t="s">
        <v>184411</v>
      </c>
    </row>
    <row r="115170" spans="1:4" ht="16.5" x14ac:dyDescent="0.25">
      <c r="A115170" s="4" t="s">
        <v>104951</v>
      </c>
      <c r="B115170" s="3">
        <v>72612001</v>
      </c>
      <c r="C115170" s="4" t="s">
        <v>184412</v>
      </c>
      <c r="D115170" s="4" t="s">
        <v>184413</v>
      </c>
    </row>
    <row r="115171" spans="1:4" ht="16.5" x14ac:dyDescent="0.25">
      <c r="A115171" s="4" t="s">
        <v>104951</v>
      </c>
      <c r="B115171" s="3">
        <v>72612002</v>
      </c>
      <c r="C115171" s="4" t="s">
        <v>184412</v>
      </c>
      <c r="D115171" s="4" t="s">
        <v>184414</v>
      </c>
    </row>
    <row r="115172" spans="1:4" ht="16.5" x14ac:dyDescent="0.25">
      <c r="A115172" s="4" t="s">
        <v>104951</v>
      </c>
      <c r="B115172" s="3">
        <v>72613001</v>
      </c>
      <c r="C115172" s="4" t="s">
        <v>184415</v>
      </c>
      <c r="D115172" s="4" t="s">
        <v>184416</v>
      </c>
    </row>
    <row r="115173" spans="1:4" ht="16.5" x14ac:dyDescent="0.25">
      <c r="A115173" s="4" t="s">
        <v>104951</v>
      </c>
      <c r="B115173" s="3">
        <v>72613002</v>
      </c>
      <c r="C115173" s="4" t="s">
        <v>184415</v>
      </c>
      <c r="D115173" s="4" t="s">
        <v>184417</v>
      </c>
    </row>
    <row r="115174" spans="1:4" ht="16.5" x14ac:dyDescent="0.25">
      <c r="A115174" s="4" t="s">
        <v>104951</v>
      </c>
      <c r="B115174" s="3">
        <v>72613003</v>
      </c>
      <c r="C115174" s="4" t="s">
        <v>184415</v>
      </c>
      <c r="D115174" s="4" t="s">
        <v>184418</v>
      </c>
    </row>
    <row r="115175" spans="1:4" ht="16.5" x14ac:dyDescent="0.25">
      <c r="A115175" s="4" t="s">
        <v>104951</v>
      </c>
      <c r="B115175" s="3">
        <v>72614001</v>
      </c>
      <c r="C115175" s="4" t="s">
        <v>184419</v>
      </c>
      <c r="D115175" s="4" t="s">
        <v>184420</v>
      </c>
    </row>
    <row r="115176" spans="1:4" ht="16.5" x14ac:dyDescent="0.25">
      <c r="A115176" s="4" t="s">
        <v>104951</v>
      </c>
      <c r="B115176" s="3">
        <v>72614002</v>
      </c>
      <c r="C115176" s="4" t="s">
        <v>184419</v>
      </c>
      <c r="D115176" s="4" t="s">
        <v>184421</v>
      </c>
    </row>
    <row r="115177" spans="1:4" ht="16.5" x14ac:dyDescent="0.25">
      <c r="A115177" s="4" t="s">
        <v>104951</v>
      </c>
      <c r="B115177" s="3">
        <v>72614003</v>
      </c>
      <c r="C115177" s="4" t="s">
        <v>184419</v>
      </c>
      <c r="D115177" s="4" t="s">
        <v>184422</v>
      </c>
    </row>
    <row r="115178" spans="1:4" ht="16.5" x14ac:dyDescent="0.25">
      <c r="A115178" s="4" t="s">
        <v>104951</v>
      </c>
      <c r="B115178" s="3">
        <v>72615001</v>
      </c>
      <c r="C115178" s="4" t="s">
        <v>184423</v>
      </c>
      <c r="D115178" s="4" t="s">
        <v>184424</v>
      </c>
    </row>
    <row r="115179" spans="1:4" ht="16.5" x14ac:dyDescent="0.25">
      <c r="A115179" s="4" t="s">
        <v>104951</v>
      </c>
      <c r="B115179" s="3">
        <v>72615002</v>
      </c>
      <c r="C115179" s="4" t="s">
        <v>184423</v>
      </c>
      <c r="D115179" s="4" t="s">
        <v>184425</v>
      </c>
    </row>
    <row r="115180" spans="1:4" ht="16.5" x14ac:dyDescent="0.25">
      <c r="A115180" s="4" t="s">
        <v>104951</v>
      </c>
      <c r="B115180" s="3">
        <v>72615003</v>
      </c>
      <c r="C115180" s="4" t="s">
        <v>184423</v>
      </c>
      <c r="D115180" s="4" t="s">
        <v>184426</v>
      </c>
    </row>
    <row r="115181" spans="1:4" ht="16.5" x14ac:dyDescent="0.25">
      <c r="A115181" s="4" t="s">
        <v>104951</v>
      </c>
      <c r="B115181" s="3">
        <v>72615004</v>
      </c>
      <c r="C115181" s="4" t="s">
        <v>184423</v>
      </c>
      <c r="D115181" s="4" t="s">
        <v>184427</v>
      </c>
    </row>
    <row r="115182" spans="1:4" ht="16.5" x14ac:dyDescent="0.25">
      <c r="A115182" s="4" t="s">
        <v>104951</v>
      </c>
      <c r="B115182" s="3">
        <v>72616001</v>
      </c>
      <c r="C115182" s="4" t="s">
        <v>184428</v>
      </c>
      <c r="D115182" s="4" t="s">
        <v>184429</v>
      </c>
    </row>
    <row r="115183" spans="1:4" ht="16.5" x14ac:dyDescent="0.25">
      <c r="A115183" s="4" t="s">
        <v>104951</v>
      </c>
      <c r="B115183" s="3">
        <v>72616002</v>
      </c>
      <c r="C115183" s="4" t="s">
        <v>184428</v>
      </c>
      <c r="D115183" s="4" t="s">
        <v>184430</v>
      </c>
    </row>
    <row r="115184" spans="1:4" ht="16.5" x14ac:dyDescent="0.25">
      <c r="A115184" s="4" t="s">
        <v>104951</v>
      </c>
      <c r="B115184" s="3">
        <v>72616003</v>
      </c>
      <c r="C115184" s="4" t="s">
        <v>184428</v>
      </c>
      <c r="D115184" s="4" t="s">
        <v>184431</v>
      </c>
    </row>
    <row r="115185" spans="1:4" ht="16.5" x14ac:dyDescent="0.25">
      <c r="A115185" s="4" t="s">
        <v>104951</v>
      </c>
      <c r="B115185" s="3">
        <v>72617001</v>
      </c>
      <c r="C115185" s="4" t="s">
        <v>184432</v>
      </c>
      <c r="D115185" s="4" t="s">
        <v>184433</v>
      </c>
    </row>
    <row r="115186" spans="1:4" ht="16.5" x14ac:dyDescent="0.25">
      <c r="A115186" s="4" t="s">
        <v>104951</v>
      </c>
      <c r="B115186" s="3">
        <v>72617002</v>
      </c>
      <c r="C115186" s="4" t="s">
        <v>184432</v>
      </c>
      <c r="D115186" s="4" t="s">
        <v>184434</v>
      </c>
    </row>
    <row r="115187" spans="1:4" ht="16.5" x14ac:dyDescent="0.25">
      <c r="A115187" s="4" t="s">
        <v>104951</v>
      </c>
      <c r="B115187" s="3">
        <v>72617003</v>
      </c>
      <c r="C115187" s="4" t="s">
        <v>184432</v>
      </c>
      <c r="D115187" s="4" t="s">
        <v>184435</v>
      </c>
    </row>
    <row r="115188" spans="1:4" ht="16.5" x14ac:dyDescent="0.25">
      <c r="A115188" s="4" t="s">
        <v>104951</v>
      </c>
      <c r="B115188" s="3">
        <v>72617004</v>
      </c>
      <c r="C115188" s="4" t="s">
        <v>184432</v>
      </c>
      <c r="D115188" s="4" t="s">
        <v>184436</v>
      </c>
    </row>
    <row r="115189" spans="1:4" ht="16.5" x14ac:dyDescent="0.25">
      <c r="A115189" s="4" t="s">
        <v>104951</v>
      </c>
      <c r="B115189" s="3">
        <v>72618001</v>
      </c>
      <c r="C115189" s="4" t="s">
        <v>184437</v>
      </c>
      <c r="D115189" s="4" t="s">
        <v>184438</v>
      </c>
    </row>
    <row r="115190" spans="1:4" ht="16.5" x14ac:dyDescent="0.25">
      <c r="A115190" s="4" t="s">
        <v>104951</v>
      </c>
      <c r="B115190" s="3">
        <v>72619001</v>
      </c>
      <c r="C115190" s="4" t="s">
        <v>184439</v>
      </c>
      <c r="D115190" s="4" t="s">
        <v>184440</v>
      </c>
    </row>
    <row r="115191" spans="1:4" ht="16.5" x14ac:dyDescent="0.25">
      <c r="A115191" s="4" t="s">
        <v>104951</v>
      </c>
      <c r="B115191" s="3">
        <v>72619002</v>
      </c>
      <c r="C115191" s="4" t="s">
        <v>184439</v>
      </c>
      <c r="D115191" s="4" t="s">
        <v>184441</v>
      </c>
    </row>
    <row r="115192" spans="1:4" ht="16.5" x14ac:dyDescent="0.25">
      <c r="A115192" s="4" t="s">
        <v>104951</v>
      </c>
      <c r="B115192" s="3">
        <v>72619003</v>
      </c>
      <c r="C115192" s="4" t="s">
        <v>184439</v>
      </c>
      <c r="D115192" s="4" t="s">
        <v>184442</v>
      </c>
    </row>
    <row r="115193" spans="1:4" ht="16.5" x14ac:dyDescent="0.25">
      <c r="A115193" s="4" t="s">
        <v>104951</v>
      </c>
      <c r="B115193" s="3">
        <v>72620001</v>
      </c>
      <c r="C115193" s="4" t="s">
        <v>184443</v>
      </c>
      <c r="D115193" s="4" t="s">
        <v>184444</v>
      </c>
    </row>
    <row r="115194" spans="1:4" ht="16.5" x14ac:dyDescent="0.25">
      <c r="A115194" s="4" t="s">
        <v>104951</v>
      </c>
      <c r="B115194" s="3">
        <v>72620002</v>
      </c>
      <c r="C115194" s="4" t="s">
        <v>184443</v>
      </c>
      <c r="D115194" s="4" t="s">
        <v>184445</v>
      </c>
    </row>
    <row r="115195" spans="1:4" ht="16.5" x14ac:dyDescent="0.25">
      <c r="A115195" s="4" t="s">
        <v>104951</v>
      </c>
      <c r="B115195" s="3">
        <v>72620003</v>
      </c>
      <c r="C115195" s="4" t="s">
        <v>184443</v>
      </c>
      <c r="D115195" s="4" t="s">
        <v>184446</v>
      </c>
    </row>
    <row r="115196" spans="1:4" ht="16.5" x14ac:dyDescent="0.25">
      <c r="A115196" s="4" t="s">
        <v>104951</v>
      </c>
      <c r="B115196" s="3">
        <v>72621001</v>
      </c>
      <c r="C115196" s="4" t="s">
        <v>184447</v>
      </c>
      <c r="D115196" s="4" t="s">
        <v>184448</v>
      </c>
    </row>
    <row r="115197" spans="1:4" ht="16.5" x14ac:dyDescent="0.25">
      <c r="A115197" s="4" t="s">
        <v>104951</v>
      </c>
      <c r="B115197" s="3">
        <v>72621002</v>
      </c>
      <c r="C115197" s="4" t="s">
        <v>184447</v>
      </c>
      <c r="D115197" s="4" t="s">
        <v>184449</v>
      </c>
    </row>
    <row r="115198" spans="1:4" ht="16.5" x14ac:dyDescent="0.25">
      <c r="A115198" s="4" t="s">
        <v>104951</v>
      </c>
      <c r="B115198" s="3">
        <v>72622001</v>
      </c>
      <c r="C115198" s="4" t="s">
        <v>184450</v>
      </c>
      <c r="D115198" s="4" t="s">
        <v>184451</v>
      </c>
    </row>
    <row r="115199" spans="1:4" ht="16.5" x14ac:dyDescent="0.25">
      <c r="A115199" s="4" t="s">
        <v>104951</v>
      </c>
      <c r="B115199" s="3">
        <v>72622002</v>
      </c>
      <c r="C115199" s="4" t="s">
        <v>184450</v>
      </c>
      <c r="D115199" s="4" t="s">
        <v>184452</v>
      </c>
    </row>
    <row r="115200" spans="1:4" ht="16.5" x14ac:dyDescent="0.25">
      <c r="A115200" s="4" t="s">
        <v>104951</v>
      </c>
      <c r="B115200" s="3">
        <v>72622003</v>
      </c>
      <c r="C115200" s="4" t="s">
        <v>184450</v>
      </c>
      <c r="D115200" s="4" t="s">
        <v>184453</v>
      </c>
    </row>
    <row r="115201" spans="1:4" ht="16.5" x14ac:dyDescent="0.25">
      <c r="A115201" s="4" t="s">
        <v>104951</v>
      </c>
      <c r="B115201" s="3">
        <v>72623001</v>
      </c>
      <c r="C115201" s="4" t="s">
        <v>184454</v>
      </c>
      <c r="D115201" s="4" t="s">
        <v>184455</v>
      </c>
    </row>
    <row r="115202" spans="1:4" ht="16.5" x14ac:dyDescent="0.25">
      <c r="A115202" s="4" t="s">
        <v>104951</v>
      </c>
      <c r="B115202" s="3">
        <v>72623002</v>
      </c>
      <c r="C115202" s="4" t="s">
        <v>184454</v>
      </c>
      <c r="D115202" s="4" t="s">
        <v>184456</v>
      </c>
    </row>
    <row r="115203" spans="1:4" ht="16.5" x14ac:dyDescent="0.25">
      <c r="A115203" s="4" t="s">
        <v>104951</v>
      </c>
      <c r="B115203" s="3">
        <v>72623003</v>
      </c>
      <c r="C115203" s="4" t="s">
        <v>184454</v>
      </c>
      <c r="D115203" s="4" t="s">
        <v>184457</v>
      </c>
    </row>
    <row r="115204" spans="1:4" ht="16.5" x14ac:dyDescent="0.25">
      <c r="A115204" s="4" t="s">
        <v>104951</v>
      </c>
      <c r="B115204" s="3">
        <v>72623004</v>
      </c>
      <c r="C115204" s="4" t="s">
        <v>184454</v>
      </c>
      <c r="D115204" s="4" t="s">
        <v>184458</v>
      </c>
    </row>
    <row r="115205" spans="1:4" ht="16.5" x14ac:dyDescent="0.25">
      <c r="A115205" s="4" t="s">
        <v>104951</v>
      </c>
      <c r="B115205" s="3">
        <v>72624001</v>
      </c>
      <c r="C115205" s="4" t="s">
        <v>184459</v>
      </c>
      <c r="D115205" s="4" t="s">
        <v>184460</v>
      </c>
    </row>
    <row r="115206" spans="1:4" ht="16.5" x14ac:dyDescent="0.25">
      <c r="A115206" s="4" t="s">
        <v>104951</v>
      </c>
      <c r="B115206" s="3">
        <v>72624002</v>
      </c>
      <c r="C115206" s="4" t="s">
        <v>184459</v>
      </c>
      <c r="D115206" s="4" t="s">
        <v>184461</v>
      </c>
    </row>
    <row r="115207" spans="1:4" ht="16.5" x14ac:dyDescent="0.25">
      <c r="A115207" s="4" t="s">
        <v>104951</v>
      </c>
      <c r="B115207" s="3">
        <v>72624003</v>
      </c>
      <c r="C115207" s="4" t="s">
        <v>184459</v>
      </c>
      <c r="D115207" s="4" t="s">
        <v>184462</v>
      </c>
    </row>
    <row r="115208" spans="1:4" ht="16.5" x14ac:dyDescent="0.25">
      <c r="A115208" s="4" t="s">
        <v>104951</v>
      </c>
      <c r="B115208" s="3">
        <v>72624004</v>
      </c>
      <c r="C115208" s="4" t="s">
        <v>184459</v>
      </c>
      <c r="D115208" s="4" t="s">
        <v>184463</v>
      </c>
    </row>
    <row r="115209" spans="1:4" ht="16.5" x14ac:dyDescent="0.25">
      <c r="A115209" s="4" t="s">
        <v>104951</v>
      </c>
      <c r="B115209" s="3">
        <v>72625001</v>
      </c>
      <c r="C115209" s="4" t="s">
        <v>184464</v>
      </c>
      <c r="D115209" s="4" t="s">
        <v>184465</v>
      </c>
    </row>
    <row r="115210" spans="1:4" ht="16.5" x14ac:dyDescent="0.25">
      <c r="A115210" s="4" t="s">
        <v>104951</v>
      </c>
      <c r="B115210" s="3">
        <v>72625002</v>
      </c>
      <c r="C115210" s="4" t="s">
        <v>184464</v>
      </c>
      <c r="D115210" s="4" t="s">
        <v>184466</v>
      </c>
    </row>
    <row r="115211" spans="1:4" ht="16.5" x14ac:dyDescent="0.25">
      <c r="A115211" s="4" t="s">
        <v>104951</v>
      </c>
      <c r="B115211" s="3">
        <v>72625003</v>
      </c>
      <c r="C115211" s="4" t="s">
        <v>184464</v>
      </c>
      <c r="D115211" s="4" t="s">
        <v>184467</v>
      </c>
    </row>
    <row r="115212" spans="1:4" ht="16.5" x14ac:dyDescent="0.25">
      <c r="A115212" s="4" t="s">
        <v>104951</v>
      </c>
      <c r="B115212" s="3">
        <v>72626001</v>
      </c>
      <c r="C115212" s="4" t="s">
        <v>184468</v>
      </c>
      <c r="D115212" s="4" t="s">
        <v>184469</v>
      </c>
    </row>
    <row r="115213" spans="1:4" ht="16.5" x14ac:dyDescent="0.25">
      <c r="A115213" s="4" t="s">
        <v>104951</v>
      </c>
      <c r="B115213" s="3">
        <v>72626002</v>
      </c>
      <c r="C115213" s="4" t="s">
        <v>184468</v>
      </c>
      <c r="D115213" s="4" t="s">
        <v>184470</v>
      </c>
    </row>
    <row r="115214" spans="1:4" ht="16.5" x14ac:dyDescent="0.25">
      <c r="A115214" s="4" t="s">
        <v>104951</v>
      </c>
      <c r="B115214" s="3">
        <v>72627001</v>
      </c>
      <c r="C115214" s="4" t="s">
        <v>184471</v>
      </c>
      <c r="D115214" s="4" t="s">
        <v>184472</v>
      </c>
    </row>
    <row r="115215" spans="1:4" ht="16.5" x14ac:dyDescent="0.25">
      <c r="A115215" s="4" t="s">
        <v>104951</v>
      </c>
      <c r="B115215" s="3">
        <v>72627002</v>
      </c>
      <c r="C115215" s="4" t="s">
        <v>184471</v>
      </c>
      <c r="D115215" s="4" t="s">
        <v>184473</v>
      </c>
    </row>
    <row r="115216" spans="1:4" ht="16.5" x14ac:dyDescent="0.25">
      <c r="A115216" s="4" t="s">
        <v>104951</v>
      </c>
      <c r="B115216" s="3">
        <v>72628001</v>
      </c>
      <c r="C115216" s="4" t="s">
        <v>184474</v>
      </c>
      <c r="D115216" s="4" t="s">
        <v>184475</v>
      </c>
    </row>
    <row r="115217" spans="1:4" ht="16.5" x14ac:dyDescent="0.25">
      <c r="A115217" s="4" t="s">
        <v>104951</v>
      </c>
      <c r="B115217" s="3">
        <v>72628002</v>
      </c>
      <c r="C115217" s="4" t="s">
        <v>184474</v>
      </c>
      <c r="D115217" s="4" t="s">
        <v>184476</v>
      </c>
    </row>
    <row r="115218" spans="1:4" ht="16.5" x14ac:dyDescent="0.25">
      <c r="A115218" s="4" t="s">
        <v>104951</v>
      </c>
      <c r="B115218" s="3">
        <v>72628003</v>
      </c>
      <c r="C115218" s="4" t="s">
        <v>184474</v>
      </c>
      <c r="D115218" s="4" t="s">
        <v>184477</v>
      </c>
    </row>
    <row r="115219" spans="1:4" ht="16.5" x14ac:dyDescent="0.25">
      <c r="A115219" s="4" t="s">
        <v>104951</v>
      </c>
      <c r="B115219" s="3">
        <v>72628004</v>
      </c>
      <c r="C115219" s="4" t="s">
        <v>184474</v>
      </c>
      <c r="D115219" s="4" t="s">
        <v>184478</v>
      </c>
    </row>
    <row r="115220" spans="1:4" ht="16.5" x14ac:dyDescent="0.25">
      <c r="A115220" s="4" t="s">
        <v>104951</v>
      </c>
      <c r="B115220" s="3">
        <v>72629001</v>
      </c>
      <c r="C115220" s="4" t="s">
        <v>184479</v>
      </c>
      <c r="D115220" s="4" t="s">
        <v>184480</v>
      </c>
    </row>
    <row r="115221" spans="1:4" ht="16.5" x14ac:dyDescent="0.25">
      <c r="A115221" s="4" t="s">
        <v>104951</v>
      </c>
      <c r="B115221" s="3">
        <v>72629002</v>
      </c>
      <c r="C115221" s="4" t="s">
        <v>184479</v>
      </c>
      <c r="D115221" s="4" t="s">
        <v>184481</v>
      </c>
    </row>
    <row r="115222" spans="1:4" ht="16.5" x14ac:dyDescent="0.25">
      <c r="A115222" s="4" t="s">
        <v>104951</v>
      </c>
      <c r="B115222" s="3">
        <v>72629003</v>
      </c>
      <c r="C115222" s="4" t="s">
        <v>184479</v>
      </c>
      <c r="D115222" s="4" t="s">
        <v>184482</v>
      </c>
    </row>
    <row r="115223" spans="1:4" ht="16.5" x14ac:dyDescent="0.25">
      <c r="A115223" s="4" t="s">
        <v>104951</v>
      </c>
      <c r="B115223" s="3">
        <v>72629004</v>
      </c>
      <c r="C115223" s="4" t="s">
        <v>184479</v>
      </c>
      <c r="D115223" s="4" t="s">
        <v>184483</v>
      </c>
    </row>
    <row r="115224" spans="1:4" ht="16.5" x14ac:dyDescent="0.25">
      <c r="A115224" s="4" t="s">
        <v>104951</v>
      </c>
      <c r="B115224" s="3">
        <v>72630001</v>
      </c>
      <c r="C115224" s="4" t="s">
        <v>184484</v>
      </c>
      <c r="D115224" s="4" t="s">
        <v>184485</v>
      </c>
    </row>
    <row r="115225" spans="1:4" ht="16.5" x14ac:dyDescent="0.25">
      <c r="A115225" s="4" t="s">
        <v>104951</v>
      </c>
      <c r="B115225" s="3">
        <v>72630002</v>
      </c>
      <c r="C115225" s="4" t="s">
        <v>184484</v>
      </c>
      <c r="D115225" s="4" t="s">
        <v>184486</v>
      </c>
    </row>
    <row r="115226" spans="1:4" ht="16.5" x14ac:dyDescent="0.25">
      <c r="A115226" s="4" t="s">
        <v>104951</v>
      </c>
      <c r="B115226" s="3">
        <v>72630003</v>
      </c>
      <c r="C115226" s="4" t="s">
        <v>184484</v>
      </c>
      <c r="D115226" s="4" t="s">
        <v>184487</v>
      </c>
    </row>
    <row r="115227" spans="1:4" ht="16.5" x14ac:dyDescent="0.25">
      <c r="A115227" s="4" t="s">
        <v>104951</v>
      </c>
      <c r="B115227" s="3">
        <v>72630004</v>
      </c>
      <c r="C115227" s="4" t="s">
        <v>184484</v>
      </c>
      <c r="D115227" s="4" t="s">
        <v>184488</v>
      </c>
    </row>
    <row r="115228" spans="1:4" ht="16.5" x14ac:dyDescent="0.25">
      <c r="A115228" s="4" t="s">
        <v>104951</v>
      </c>
      <c r="B115228" s="3">
        <v>72631001</v>
      </c>
      <c r="C115228" s="4" t="s">
        <v>184489</v>
      </c>
      <c r="D115228" s="4" t="s">
        <v>184490</v>
      </c>
    </row>
    <row r="115229" spans="1:4" ht="16.5" x14ac:dyDescent="0.25">
      <c r="A115229" s="4" t="s">
        <v>104951</v>
      </c>
      <c r="B115229" s="3">
        <v>72631002</v>
      </c>
      <c r="C115229" s="4" t="s">
        <v>184489</v>
      </c>
      <c r="D115229" s="4" t="s">
        <v>184491</v>
      </c>
    </row>
    <row r="115230" spans="1:4" ht="16.5" x14ac:dyDescent="0.25">
      <c r="A115230" s="4" t="s">
        <v>104951</v>
      </c>
      <c r="B115230" s="3">
        <v>72631003</v>
      </c>
      <c r="C115230" s="4" t="s">
        <v>184489</v>
      </c>
      <c r="D115230" s="4" t="s">
        <v>184492</v>
      </c>
    </row>
    <row r="115231" spans="1:4" ht="16.5" x14ac:dyDescent="0.25">
      <c r="A115231" s="4" t="s">
        <v>104951</v>
      </c>
      <c r="B115231" s="3">
        <v>72631004</v>
      </c>
      <c r="C115231" s="4" t="s">
        <v>184489</v>
      </c>
      <c r="D115231" s="4" t="s">
        <v>184493</v>
      </c>
    </row>
    <row r="115232" spans="1:4" ht="16.5" x14ac:dyDescent="0.25">
      <c r="A115232" s="4" t="s">
        <v>104951</v>
      </c>
      <c r="B115232" s="3">
        <v>72632001</v>
      </c>
      <c r="C115232" s="4" t="s">
        <v>184494</v>
      </c>
      <c r="D115232" s="4" t="s">
        <v>184495</v>
      </c>
    </row>
    <row r="115233" spans="1:4" ht="16.5" x14ac:dyDescent="0.25">
      <c r="A115233" s="4" t="s">
        <v>104951</v>
      </c>
      <c r="B115233" s="3">
        <v>72632002</v>
      </c>
      <c r="C115233" s="4" t="s">
        <v>184494</v>
      </c>
      <c r="D115233" s="4" t="s">
        <v>184496</v>
      </c>
    </row>
    <row r="115234" spans="1:4" ht="16.5" x14ac:dyDescent="0.25">
      <c r="A115234" s="4" t="s">
        <v>104951</v>
      </c>
      <c r="B115234" s="3">
        <v>72632003</v>
      </c>
      <c r="C115234" s="4" t="s">
        <v>184494</v>
      </c>
      <c r="D115234" s="4" t="s">
        <v>184497</v>
      </c>
    </row>
    <row r="115235" spans="1:4" ht="16.5" x14ac:dyDescent="0.25">
      <c r="A115235" s="4" t="s">
        <v>104951</v>
      </c>
      <c r="B115235" s="3">
        <v>72633001</v>
      </c>
      <c r="C115235" s="4" t="s">
        <v>184498</v>
      </c>
      <c r="D115235" s="4" t="s">
        <v>184499</v>
      </c>
    </row>
    <row r="115236" spans="1:4" ht="16.5" x14ac:dyDescent="0.25">
      <c r="A115236" s="4" t="s">
        <v>104951</v>
      </c>
      <c r="B115236" s="3">
        <v>72633002</v>
      </c>
      <c r="C115236" s="4" t="s">
        <v>184498</v>
      </c>
      <c r="D115236" s="4" t="s">
        <v>184500</v>
      </c>
    </row>
    <row r="115237" spans="1:4" ht="16.5" x14ac:dyDescent="0.25">
      <c r="A115237" s="4" t="s">
        <v>104951</v>
      </c>
      <c r="B115237" s="3">
        <v>72634001</v>
      </c>
      <c r="C115237" s="4" t="s">
        <v>184501</v>
      </c>
      <c r="D115237" s="4" t="s">
        <v>184502</v>
      </c>
    </row>
    <row r="115238" spans="1:4" ht="16.5" x14ac:dyDescent="0.25">
      <c r="A115238" s="4" t="s">
        <v>104951</v>
      </c>
      <c r="B115238" s="3">
        <v>72634002</v>
      </c>
      <c r="C115238" s="4" t="s">
        <v>184501</v>
      </c>
      <c r="D115238" s="4" t="s">
        <v>184503</v>
      </c>
    </row>
    <row r="115239" spans="1:4" ht="16.5" x14ac:dyDescent="0.25">
      <c r="A115239" s="4" t="s">
        <v>104951</v>
      </c>
      <c r="B115239" s="3">
        <v>72634003</v>
      </c>
      <c r="C115239" s="4" t="s">
        <v>184501</v>
      </c>
      <c r="D115239" s="4" t="s">
        <v>184504</v>
      </c>
    </row>
    <row r="115240" spans="1:4" ht="16.5" x14ac:dyDescent="0.25">
      <c r="A115240" s="4" t="s">
        <v>104951</v>
      </c>
      <c r="B115240" s="3">
        <v>72635001</v>
      </c>
      <c r="C115240" s="4" t="s">
        <v>184505</v>
      </c>
      <c r="D115240" s="4" t="s">
        <v>184506</v>
      </c>
    </row>
    <row r="115241" spans="1:4" ht="16.5" x14ac:dyDescent="0.25">
      <c r="A115241" s="4" t="s">
        <v>104951</v>
      </c>
      <c r="B115241" s="3">
        <v>72636001</v>
      </c>
      <c r="C115241" s="4" t="s">
        <v>184507</v>
      </c>
      <c r="D115241" s="4" t="s">
        <v>184508</v>
      </c>
    </row>
    <row r="115242" spans="1:4" ht="16.5" x14ac:dyDescent="0.25">
      <c r="A115242" s="4" t="s">
        <v>104951</v>
      </c>
      <c r="B115242" s="3">
        <v>72636002</v>
      </c>
      <c r="C115242" s="4" t="s">
        <v>184507</v>
      </c>
      <c r="D115242" s="4" t="s">
        <v>184509</v>
      </c>
    </row>
    <row r="115243" spans="1:4" ht="16.5" x14ac:dyDescent="0.25">
      <c r="A115243" s="4" t="s">
        <v>104951</v>
      </c>
      <c r="B115243" s="3">
        <v>72637001</v>
      </c>
      <c r="C115243" s="4" t="s">
        <v>184510</v>
      </c>
      <c r="D115243" s="4" t="s">
        <v>184511</v>
      </c>
    </row>
    <row r="115244" spans="1:4" ht="16.5" x14ac:dyDescent="0.25">
      <c r="A115244" s="4" t="s">
        <v>104951</v>
      </c>
      <c r="B115244" s="3">
        <v>72637002</v>
      </c>
      <c r="C115244" s="4" t="s">
        <v>184510</v>
      </c>
      <c r="D115244" s="4" t="s">
        <v>184512</v>
      </c>
    </row>
    <row r="115245" spans="1:4" ht="16.5" x14ac:dyDescent="0.25">
      <c r="A115245" s="4" t="s">
        <v>104951</v>
      </c>
      <c r="B115245" s="3">
        <v>72638001</v>
      </c>
      <c r="C115245" s="4" t="s">
        <v>184513</v>
      </c>
      <c r="D115245" s="4" t="s">
        <v>184514</v>
      </c>
    </row>
    <row r="115246" spans="1:4" ht="16.5" x14ac:dyDescent="0.25">
      <c r="A115246" s="4" t="s">
        <v>104951</v>
      </c>
      <c r="B115246" s="3">
        <v>72638002</v>
      </c>
      <c r="C115246" s="4" t="s">
        <v>184513</v>
      </c>
      <c r="D115246" s="4" t="s">
        <v>184515</v>
      </c>
    </row>
    <row r="115247" spans="1:4" ht="16.5" x14ac:dyDescent="0.25">
      <c r="A115247" s="4" t="s">
        <v>104951</v>
      </c>
      <c r="B115247" s="3">
        <v>72639001</v>
      </c>
      <c r="C115247" s="4" t="s">
        <v>184516</v>
      </c>
      <c r="D115247" s="4" t="s">
        <v>184517</v>
      </c>
    </row>
    <row r="115248" spans="1:4" ht="16.5" x14ac:dyDescent="0.25">
      <c r="A115248" s="4" t="s">
        <v>104951</v>
      </c>
      <c r="B115248" s="3">
        <v>72639002</v>
      </c>
      <c r="C115248" s="4" t="s">
        <v>184516</v>
      </c>
      <c r="D115248" s="4" t="s">
        <v>184518</v>
      </c>
    </row>
    <row r="115249" spans="1:4" ht="16.5" x14ac:dyDescent="0.25">
      <c r="A115249" s="4" t="s">
        <v>104951</v>
      </c>
      <c r="B115249" s="3">
        <v>72640001</v>
      </c>
      <c r="C115249" s="4" t="s">
        <v>184519</v>
      </c>
      <c r="D115249" s="4" t="s">
        <v>184520</v>
      </c>
    </row>
    <row r="115250" spans="1:4" ht="16.5" x14ac:dyDescent="0.25">
      <c r="A115250" s="4" t="s">
        <v>104951</v>
      </c>
      <c r="B115250" s="3">
        <v>72640002</v>
      </c>
      <c r="C115250" s="4" t="s">
        <v>184519</v>
      </c>
      <c r="D115250" s="4" t="s">
        <v>184521</v>
      </c>
    </row>
    <row r="115251" spans="1:4" ht="16.5" x14ac:dyDescent="0.25">
      <c r="A115251" s="4" t="s">
        <v>104951</v>
      </c>
      <c r="B115251" s="3">
        <v>72641001</v>
      </c>
      <c r="C115251" s="4" t="s">
        <v>184522</v>
      </c>
      <c r="D115251" s="4" t="s">
        <v>184523</v>
      </c>
    </row>
    <row r="115252" spans="1:4" ht="16.5" x14ac:dyDescent="0.25">
      <c r="A115252" s="4" t="s">
        <v>104951</v>
      </c>
      <c r="B115252" s="3">
        <v>72641002</v>
      </c>
      <c r="C115252" s="4" t="s">
        <v>184522</v>
      </c>
      <c r="D115252" s="4" t="s">
        <v>184524</v>
      </c>
    </row>
    <row r="115253" spans="1:4" ht="16.5" x14ac:dyDescent="0.25">
      <c r="A115253" s="4" t="s">
        <v>104951</v>
      </c>
      <c r="B115253" s="3">
        <v>72641003</v>
      </c>
      <c r="C115253" s="4" t="s">
        <v>184522</v>
      </c>
      <c r="D115253" s="4" t="s">
        <v>184525</v>
      </c>
    </row>
    <row r="115254" spans="1:4" ht="16.5" x14ac:dyDescent="0.25">
      <c r="A115254" s="4" t="s">
        <v>104951</v>
      </c>
      <c r="B115254" s="3">
        <v>72641004</v>
      </c>
      <c r="C115254" s="4" t="s">
        <v>184522</v>
      </c>
      <c r="D115254" s="4" t="s">
        <v>184526</v>
      </c>
    </row>
    <row r="115255" spans="1:4" ht="16.5" x14ac:dyDescent="0.25">
      <c r="A115255" s="4" t="s">
        <v>104951</v>
      </c>
      <c r="B115255" s="3">
        <v>72642001</v>
      </c>
      <c r="C115255" s="4" t="s">
        <v>184527</v>
      </c>
      <c r="D115255" s="4" t="s">
        <v>184528</v>
      </c>
    </row>
    <row r="115256" spans="1:4" ht="16.5" x14ac:dyDescent="0.25">
      <c r="A115256" s="4" t="s">
        <v>104951</v>
      </c>
      <c r="B115256" s="3">
        <v>72642002</v>
      </c>
      <c r="C115256" s="4" t="s">
        <v>184527</v>
      </c>
      <c r="D115256" s="4" t="s">
        <v>184529</v>
      </c>
    </row>
    <row r="115257" spans="1:4" ht="16.5" x14ac:dyDescent="0.25">
      <c r="A115257" s="4" t="s">
        <v>104951</v>
      </c>
      <c r="B115257" s="3">
        <v>72642003</v>
      </c>
      <c r="C115257" s="4" t="s">
        <v>184527</v>
      </c>
      <c r="D115257" s="4" t="s">
        <v>184530</v>
      </c>
    </row>
    <row r="115258" spans="1:4" ht="16.5" x14ac:dyDescent="0.25">
      <c r="A115258" s="4" t="s">
        <v>104951</v>
      </c>
      <c r="B115258" s="3">
        <v>72643001</v>
      </c>
      <c r="C115258" s="4" t="s">
        <v>184531</v>
      </c>
      <c r="D115258" s="4" t="s">
        <v>184532</v>
      </c>
    </row>
    <row r="115259" spans="1:4" ht="16.5" x14ac:dyDescent="0.25">
      <c r="A115259" s="4" t="s">
        <v>104951</v>
      </c>
      <c r="B115259" s="3">
        <v>72643002</v>
      </c>
      <c r="C115259" s="4" t="s">
        <v>184531</v>
      </c>
      <c r="D115259" s="4" t="s">
        <v>184533</v>
      </c>
    </row>
    <row r="115260" spans="1:4" ht="16.5" x14ac:dyDescent="0.25">
      <c r="A115260" s="4" t="s">
        <v>104951</v>
      </c>
      <c r="B115260" s="3">
        <v>72644001</v>
      </c>
      <c r="C115260" s="4" t="s">
        <v>184534</v>
      </c>
      <c r="D115260" s="4" t="s">
        <v>184535</v>
      </c>
    </row>
    <row r="115261" spans="1:4" ht="16.5" x14ac:dyDescent="0.25">
      <c r="A115261" s="4" t="s">
        <v>104951</v>
      </c>
      <c r="B115261" s="3">
        <v>72644002</v>
      </c>
      <c r="C115261" s="4" t="s">
        <v>184534</v>
      </c>
      <c r="D115261" s="4" t="s">
        <v>184536</v>
      </c>
    </row>
    <row r="115262" spans="1:4" ht="16.5" x14ac:dyDescent="0.25">
      <c r="A115262" s="4" t="s">
        <v>104951</v>
      </c>
      <c r="B115262" s="3">
        <v>72644003</v>
      </c>
      <c r="C115262" s="4" t="s">
        <v>184534</v>
      </c>
      <c r="D115262" s="4" t="s">
        <v>184537</v>
      </c>
    </row>
    <row r="115263" spans="1:4" ht="16.5" x14ac:dyDescent="0.25">
      <c r="A115263" s="4" t="s">
        <v>104951</v>
      </c>
      <c r="B115263" s="3">
        <v>72644004</v>
      </c>
      <c r="C115263" s="4" t="s">
        <v>184534</v>
      </c>
      <c r="D115263" s="4" t="s">
        <v>184538</v>
      </c>
    </row>
    <row r="115264" spans="1:4" ht="16.5" x14ac:dyDescent="0.25">
      <c r="A115264" s="4" t="s">
        <v>104951</v>
      </c>
      <c r="B115264" s="3">
        <v>72645001</v>
      </c>
      <c r="C115264" s="4" t="s">
        <v>184539</v>
      </c>
      <c r="D115264" s="4" t="s">
        <v>184540</v>
      </c>
    </row>
    <row r="115265" spans="1:4" ht="16.5" x14ac:dyDescent="0.25">
      <c r="A115265" s="4" t="s">
        <v>104951</v>
      </c>
      <c r="B115265" s="3">
        <v>72645002</v>
      </c>
      <c r="C115265" s="4" t="s">
        <v>184539</v>
      </c>
      <c r="D115265" s="4" t="s">
        <v>184541</v>
      </c>
    </row>
    <row r="115266" spans="1:4" ht="16.5" x14ac:dyDescent="0.25">
      <c r="A115266" s="4" t="s">
        <v>104951</v>
      </c>
      <c r="B115266" s="3">
        <v>72645003</v>
      </c>
      <c r="C115266" s="4" t="s">
        <v>184539</v>
      </c>
      <c r="D115266" s="4" t="s">
        <v>184542</v>
      </c>
    </row>
    <row r="115267" spans="1:4" ht="16.5" x14ac:dyDescent="0.25">
      <c r="A115267" s="4" t="s">
        <v>104951</v>
      </c>
      <c r="B115267" s="3">
        <v>72646001</v>
      </c>
      <c r="C115267" s="4" t="s">
        <v>184543</v>
      </c>
      <c r="D115267" s="4" t="s">
        <v>184544</v>
      </c>
    </row>
    <row r="115268" spans="1:4" ht="16.5" x14ac:dyDescent="0.25">
      <c r="A115268" s="4" t="s">
        <v>104951</v>
      </c>
      <c r="B115268" s="3">
        <v>72646002</v>
      </c>
      <c r="C115268" s="4" t="s">
        <v>184543</v>
      </c>
      <c r="D115268" s="4" t="s">
        <v>184545</v>
      </c>
    </row>
    <row r="115269" spans="1:4" ht="16.5" x14ac:dyDescent="0.25">
      <c r="A115269" s="4" t="s">
        <v>104951</v>
      </c>
      <c r="B115269" s="3">
        <v>72646003</v>
      </c>
      <c r="C115269" s="4" t="s">
        <v>184543</v>
      </c>
      <c r="D115269" s="4" t="s">
        <v>184546</v>
      </c>
    </row>
    <row r="115270" spans="1:4" ht="16.5" x14ac:dyDescent="0.25">
      <c r="A115270" s="4" t="s">
        <v>104951</v>
      </c>
      <c r="B115270" s="3">
        <v>72646004</v>
      </c>
      <c r="C115270" s="4" t="s">
        <v>184543</v>
      </c>
      <c r="D115270" s="4" t="s">
        <v>184547</v>
      </c>
    </row>
    <row r="115271" spans="1:4" ht="16.5" x14ac:dyDescent="0.25">
      <c r="A115271" s="4" t="s">
        <v>104951</v>
      </c>
      <c r="B115271" s="3">
        <v>72647001</v>
      </c>
      <c r="C115271" s="4" t="s">
        <v>184548</v>
      </c>
      <c r="D115271" s="4" t="s">
        <v>184549</v>
      </c>
    </row>
    <row r="115272" spans="1:4" ht="16.5" x14ac:dyDescent="0.25">
      <c r="A115272" s="4" t="s">
        <v>104951</v>
      </c>
      <c r="B115272" s="3">
        <v>72647002</v>
      </c>
      <c r="C115272" s="4" t="s">
        <v>184548</v>
      </c>
      <c r="D115272" s="4" t="s">
        <v>184550</v>
      </c>
    </row>
    <row r="115273" spans="1:4" ht="16.5" x14ac:dyDescent="0.25">
      <c r="A115273" s="4" t="s">
        <v>104951</v>
      </c>
      <c r="B115273" s="3">
        <v>72648001</v>
      </c>
      <c r="C115273" s="4" t="s">
        <v>184551</v>
      </c>
      <c r="D115273" s="4" t="s">
        <v>184552</v>
      </c>
    </row>
    <row r="115274" spans="1:4" ht="16.5" x14ac:dyDescent="0.25">
      <c r="A115274" s="4" t="s">
        <v>104951</v>
      </c>
      <c r="B115274" s="3">
        <v>72648002</v>
      </c>
      <c r="C115274" s="4" t="s">
        <v>184551</v>
      </c>
      <c r="D115274" s="4" t="s">
        <v>184553</v>
      </c>
    </row>
    <row r="115275" spans="1:4" ht="16.5" x14ac:dyDescent="0.25">
      <c r="A115275" s="4" t="s">
        <v>104951</v>
      </c>
      <c r="B115275" s="3">
        <v>72648003</v>
      </c>
      <c r="C115275" s="4" t="s">
        <v>184551</v>
      </c>
      <c r="D115275" s="4" t="s">
        <v>184554</v>
      </c>
    </row>
    <row r="115276" spans="1:4" ht="16.5" x14ac:dyDescent="0.25">
      <c r="A115276" s="4" t="s">
        <v>104951</v>
      </c>
      <c r="B115276" s="3">
        <v>72649001</v>
      </c>
      <c r="C115276" s="4" t="s">
        <v>184555</v>
      </c>
      <c r="D115276" s="4" t="s">
        <v>184556</v>
      </c>
    </row>
    <row r="115277" spans="1:4" ht="16.5" x14ac:dyDescent="0.25">
      <c r="A115277" s="4" t="s">
        <v>104951</v>
      </c>
      <c r="B115277" s="3">
        <v>72649002</v>
      </c>
      <c r="C115277" s="4" t="s">
        <v>184555</v>
      </c>
      <c r="D115277" s="4" t="s">
        <v>184557</v>
      </c>
    </row>
    <row r="115278" spans="1:4" ht="16.5" x14ac:dyDescent="0.25">
      <c r="A115278" s="4" t="s">
        <v>104951</v>
      </c>
      <c r="B115278" s="3">
        <v>72649003</v>
      </c>
      <c r="C115278" s="4" t="s">
        <v>184555</v>
      </c>
      <c r="D115278" s="4" t="s">
        <v>184558</v>
      </c>
    </row>
    <row r="115279" spans="1:4" ht="16.5" x14ac:dyDescent="0.25">
      <c r="A115279" s="4" t="s">
        <v>104951</v>
      </c>
      <c r="B115279" s="3">
        <v>72650001</v>
      </c>
      <c r="C115279" s="4" t="s">
        <v>184559</v>
      </c>
      <c r="D115279" s="4" t="s">
        <v>184560</v>
      </c>
    </row>
    <row r="115280" spans="1:4" ht="16.5" x14ac:dyDescent="0.25">
      <c r="A115280" s="4" t="s">
        <v>104951</v>
      </c>
      <c r="B115280" s="3">
        <v>72650002</v>
      </c>
      <c r="C115280" s="4" t="s">
        <v>184559</v>
      </c>
      <c r="D115280" s="4" t="s">
        <v>184561</v>
      </c>
    </row>
    <row r="115281" spans="1:4" ht="16.5" x14ac:dyDescent="0.25">
      <c r="A115281" s="4" t="s">
        <v>104951</v>
      </c>
      <c r="B115281" s="3">
        <v>72650003</v>
      </c>
      <c r="C115281" s="4" t="s">
        <v>184559</v>
      </c>
      <c r="D115281" s="4" t="s">
        <v>184562</v>
      </c>
    </row>
    <row r="115282" spans="1:4" ht="16.5" x14ac:dyDescent="0.25">
      <c r="A115282" s="4" t="s">
        <v>104951</v>
      </c>
      <c r="B115282" s="3">
        <v>72650004</v>
      </c>
      <c r="C115282" s="4" t="s">
        <v>184559</v>
      </c>
      <c r="D115282" s="4" t="s">
        <v>184563</v>
      </c>
    </row>
    <row r="115283" spans="1:4" ht="16.5" x14ac:dyDescent="0.25">
      <c r="A115283" s="4" t="s">
        <v>104951</v>
      </c>
      <c r="B115283" s="3">
        <v>72650005</v>
      </c>
      <c r="C115283" s="4" t="s">
        <v>184559</v>
      </c>
      <c r="D115283" s="4" t="s">
        <v>184564</v>
      </c>
    </row>
    <row r="115284" spans="1:4" ht="16.5" x14ac:dyDescent="0.25">
      <c r="A115284" s="4" t="s">
        <v>104951</v>
      </c>
      <c r="B115284" s="3">
        <v>72651001</v>
      </c>
      <c r="C115284" s="4" t="s">
        <v>184565</v>
      </c>
      <c r="D115284" s="4" t="s">
        <v>184566</v>
      </c>
    </row>
    <row r="115285" spans="1:4" ht="16.5" x14ac:dyDescent="0.25">
      <c r="A115285" s="4" t="s">
        <v>104951</v>
      </c>
      <c r="B115285" s="3">
        <v>72651002</v>
      </c>
      <c r="C115285" s="4" t="s">
        <v>184565</v>
      </c>
      <c r="D115285" s="4" t="s">
        <v>184567</v>
      </c>
    </row>
    <row r="115286" spans="1:4" ht="16.5" x14ac:dyDescent="0.25">
      <c r="A115286" s="4" t="s">
        <v>104951</v>
      </c>
      <c r="B115286" s="3">
        <v>72651003</v>
      </c>
      <c r="C115286" s="4" t="s">
        <v>184565</v>
      </c>
      <c r="D115286" s="4" t="s">
        <v>184568</v>
      </c>
    </row>
    <row r="115287" spans="1:4" ht="16.5" x14ac:dyDescent="0.25">
      <c r="A115287" s="4" t="s">
        <v>104951</v>
      </c>
      <c r="B115287" s="3">
        <v>72651004</v>
      </c>
      <c r="C115287" s="4" t="s">
        <v>184565</v>
      </c>
      <c r="D115287" s="4" t="s">
        <v>184569</v>
      </c>
    </row>
    <row r="115288" spans="1:4" ht="16.5" x14ac:dyDescent="0.25">
      <c r="A115288" s="4" t="s">
        <v>104951</v>
      </c>
      <c r="B115288" s="3">
        <v>72652001</v>
      </c>
      <c r="C115288" s="4" t="s">
        <v>184570</v>
      </c>
      <c r="D115288" s="4" t="s">
        <v>184571</v>
      </c>
    </row>
    <row r="115289" spans="1:4" ht="16.5" x14ac:dyDescent="0.25">
      <c r="A115289" s="4" t="s">
        <v>104951</v>
      </c>
      <c r="B115289" s="3">
        <v>72652002</v>
      </c>
      <c r="C115289" s="4" t="s">
        <v>184570</v>
      </c>
      <c r="D115289" s="4" t="s">
        <v>184572</v>
      </c>
    </row>
    <row r="115290" spans="1:4" ht="16.5" x14ac:dyDescent="0.25">
      <c r="A115290" s="4" t="s">
        <v>104951</v>
      </c>
      <c r="B115290" s="3">
        <v>72653001</v>
      </c>
      <c r="C115290" s="4" t="s">
        <v>184573</v>
      </c>
      <c r="D115290" s="4" t="s">
        <v>184574</v>
      </c>
    </row>
    <row r="115291" spans="1:4" ht="16.5" x14ac:dyDescent="0.25">
      <c r="A115291" s="4" t="s">
        <v>104951</v>
      </c>
      <c r="B115291" s="3">
        <v>72654001</v>
      </c>
      <c r="C115291" s="4" t="s">
        <v>184575</v>
      </c>
      <c r="D115291" s="4" t="s">
        <v>184576</v>
      </c>
    </row>
    <row r="115292" spans="1:4" ht="16.5" x14ac:dyDescent="0.25">
      <c r="A115292" s="4" t="s">
        <v>104951</v>
      </c>
      <c r="B115292" s="3">
        <v>72654002</v>
      </c>
      <c r="C115292" s="4" t="s">
        <v>184575</v>
      </c>
      <c r="D115292" s="4" t="s">
        <v>184577</v>
      </c>
    </row>
    <row r="115293" spans="1:4" ht="16.5" x14ac:dyDescent="0.25">
      <c r="A115293" s="4" t="s">
        <v>104951</v>
      </c>
      <c r="B115293" s="3">
        <v>72655001</v>
      </c>
      <c r="C115293" s="4" t="s">
        <v>184578</v>
      </c>
      <c r="D115293" s="4" t="s">
        <v>184579</v>
      </c>
    </row>
    <row r="115294" spans="1:4" ht="16.5" x14ac:dyDescent="0.25">
      <c r="A115294" s="4" t="s">
        <v>104951</v>
      </c>
      <c r="B115294" s="3">
        <v>72655002</v>
      </c>
      <c r="C115294" s="4" t="s">
        <v>184578</v>
      </c>
      <c r="D115294" s="4" t="s">
        <v>184580</v>
      </c>
    </row>
    <row r="115295" spans="1:4" ht="16.5" x14ac:dyDescent="0.25">
      <c r="A115295" s="4" t="s">
        <v>104951</v>
      </c>
      <c r="B115295" s="3">
        <v>72655003</v>
      </c>
      <c r="C115295" s="4" t="s">
        <v>184578</v>
      </c>
      <c r="D115295" s="4" t="s">
        <v>184581</v>
      </c>
    </row>
    <row r="115296" spans="1:4" ht="16.5" x14ac:dyDescent="0.25">
      <c r="A115296" s="4" t="s">
        <v>104951</v>
      </c>
      <c r="B115296" s="3">
        <v>72656001</v>
      </c>
      <c r="C115296" s="4" t="s">
        <v>184582</v>
      </c>
      <c r="D115296" s="4" t="s">
        <v>184583</v>
      </c>
    </row>
    <row r="115297" spans="1:4" ht="16.5" x14ac:dyDescent="0.25">
      <c r="A115297" s="4" t="s">
        <v>104951</v>
      </c>
      <c r="B115297" s="3">
        <v>72656002</v>
      </c>
      <c r="C115297" s="4" t="s">
        <v>184582</v>
      </c>
      <c r="D115297" s="4" t="s">
        <v>184584</v>
      </c>
    </row>
    <row r="115298" spans="1:4" ht="16.5" x14ac:dyDescent="0.25">
      <c r="A115298" s="4" t="s">
        <v>104951</v>
      </c>
      <c r="B115298" s="3">
        <v>72656003</v>
      </c>
      <c r="C115298" s="4" t="s">
        <v>184582</v>
      </c>
      <c r="D115298" s="4" t="s">
        <v>184585</v>
      </c>
    </row>
    <row r="115299" spans="1:4" ht="16.5" x14ac:dyDescent="0.25">
      <c r="A115299" s="4" t="s">
        <v>104951</v>
      </c>
      <c r="B115299" s="3">
        <v>72656004</v>
      </c>
      <c r="C115299" s="4" t="s">
        <v>184582</v>
      </c>
      <c r="D115299" s="4" t="s">
        <v>184586</v>
      </c>
    </row>
    <row r="115300" spans="1:4" ht="16.5" x14ac:dyDescent="0.25">
      <c r="A115300" s="4" t="s">
        <v>104951</v>
      </c>
      <c r="B115300" s="3">
        <v>72656005</v>
      </c>
      <c r="C115300" s="4" t="s">
        <v>184582</v>
      </c>
      <c r="D115300" s="4" t="s">
        <v>184587</v>
      </c>
    </row>
    <row r="115301" spans="1:4" ht="16.5" x14ac:dyDescent="0.25">
      <c r="A115301" s="4" t="s">
        <v>104951</v>
      </c>
      <c r="B115301" s="3">
        <v>72656006</v>
      </c>
      <c r="C115301" s="4" t="s">
        <v>184582</v>
      </c>
      <c r="D115301" s="4" t="s">
        <v>184588</v>
      </c>
    </row>
    <row r="115302" spans="1:4" ht="16.5" x14ac:dyDescent="0.25">
      <c r="A115302" s="4" t="s">
        <v>104951</v>
      </c>
      <c r="B115302" s="3">
        <v>72656007</v>
      </c>
      <c r="C115302" s="4" t="s">
        <v>184582</v>
      </c>
      <c r="D115302" s="4" t="s">
        <v>184589</v>
      </c>
    </row>
    <row r="115303" spans="1:4" ht="16.5" x14ac:dyDescent="0.25">
      <c r="A115303" s="4" t="s">
        <v>104951</v>
      </c>
      <c r="B115303" s="3">
        <v>72656008</v>
      </c>
      <c r="C115303" s="4" t="s">
        <v>184582</v>
      </c>
      <c r="D115303" s="4" t="s">
        <v>184590</v>
      </c>
    </row>
    <row r="115304" spans="1:4" ht="16.5" x14ac:dyDescent="0.25">
      <c r="A115304" s="4" t="s">
        <v>104951</v>
      </c>
      <c r="B115304" s="3">
        <v>72657001</v>
      </c>
      <c r="C115304" s="4" t="s">
        <v>184591</v>
      </c>
      <c r="D115304" s="4" t="s">
        <v>184592</v>
      </c>
    </row>
    <row r="115305" spans="1:4" ht="16.5" x14ac:dyDescent="0.25">
      <c r="A115305" s="4" t="s">
        <v>104951</v>
      </c>
      <c r="B115305" s="3">
        <v>72658001</v>
      </c>
      <c r="C115305" s="4" t="s">
        <v>184593</v>
      </c>
      <c r="D115305" s="4" t="s">
        <v>184594</v>
      </c>
    </row>
    <row r="115306" spans="1:4" ht="16.5" x14ac:dyDescent="0.25">
      <c r="A115306" s="4" t="s">
        <v>104951</v>
      </c>
      <c r="B115306" s="3">
        <v>72659001</v>
      </c>
      <c r="C115306" s="4" t="s">
        <v>184595</v>
      </c>
      <c r="D115306" s="4" t="s">
        <v>184596</v>
      </c>
    </row>
    <row r="115307" spans="1:4" ht="16.5" x14ac:dyDescent="0.25">
      <c r="A115307" s="4" t="s">
        <v>104951</v>
      </c>
      <c r="B115307" s="3">
        <v>72659002</v>
      </c>
      <c r="C115307" s="4" t="s">
        <v>184595</v>
      </c>
      <c r="D115307" s="4" t="s">
        <v>184597</v>
      </c>
    </row>
    <row r="115308" spans="1:4" ht="16.5" x14ac:dyDescent="0.25">
      <c r="A115308" s="4" t="s">
        <v>104951</v>
      </c>
      <c r="B115308" s="3">
        <v>72659003</v>
      </c>
      <c r="C115308" s="4" t="s">
        <v>184595</v>
      </c>
      <c r="D115308" s="4" t="s">
        <v>184598</v>
      </c>
    </row>
    <row r="115309" spans="1:4" ht="16.5" x14ac:dyDescent="0.25">
      <c r="A115309" s="4" t="s">
        <v>104951</v>
      </c>
      <c r="B115309" s="3">
        <v>72659004</v>
      </c>
      <c r="C115309" s="4" t="s">
        <v>184595</v>
      </c>
      <c r="D115309" s="4" t="s">
        <v>184599</v>
      </c>
    </row>
    <row r="115310" spans="1:4" ht="16.5" x14ac:dyDescent="0.25">
      <c r="A115310" s="4" t="s">
        <v>104951</v>
      </c>
      <c r="B115310" s="3">
        <v>72660001</v>
      </c>
      <c r="C115310" s="4" t="s">
        <v>184600</v>
      </c>
      <c r="D115310" s="4" t="s">
        <v>184601</v>
      </c>
    </row>
    <row r="115311" spans="1:4" ht="16.5" x14ac:dyDescent="0.25">
      <c r="A115311" s="4" t="s">
        <v>104951</v>
      </c>
      <c r="B115311" s="3">
        <v>72661001</v>
      </c>
      <c r="C115311" s="4" t="s">
        <v>184602</v>
      </c>
      <c r="D115311" s="4" t="s">
        <v>184603</v>
      </c>
    </row>
    <row r="115312" spans="1:4" ht="16.5" x14ac:dyDescent="0.25">
      <c r="A115312" s="4" t="s">
        <v>104951</v>
      </c>
      <c r="B115312" s="3">
        <v>72662001</v>
      </c>
      <c r="C115312" s="4" t="s">
        <v>184604</v>
      </c>
      <c r="D115312" s="4" t="s">
        <v>184605</v>
      </c>
    </row>
    <row r="115313" spans="1:4" ht="16.5" x14ac:dyDescent="0.25">
      <c r="A115313" s="4" t="s">
        <v>104951</v>
      </c>
      <c r="B115313" s="3">
        <v>72662002</v>
      </c>
      <c r="C115313" s="4" t="s">
        <v>184604</v>
      </c>
      <c r="D115313" s="4" t="s">
        <v>184606</v>
      </c>
    </row>
    <row r="115314" spans="1:4" ht="16.5" x14ac:dyDescent="0.25">
      <c r="A115314" s="4" t="s">
        <v>104951</v>
      </c>
      <c r="B115314" s="3">
        <v>72662003</v>
      </c>
      <c r="C115314" s="4" t="s">
        <v>184604</v>
      </c>
      <c r="D115314" s="4" t="s">
        <v>184607</v>
      </c>
    </row>
    <row r="115315" spans="1:4" ht="16.5" x14ac:dyDescent="0.25">
      <c r="A115315" s="4" t="s">
        <v>104951</v>
      </c>
      <c r="B115315" s="3">
        <v>72662004</v>
      </c>
      <c r="C115315" s="4" t="s">
        <v>184604</v>
      </c>
      <c r="D115315" s="4" t="s">
        <v>184608</v>
      </c>
    </row>
    <row r="115316" spans="1:4" ht="16.5" x14ac:dyDescent="0.25">
      <c r="A115316" s="4" t="s">
        <v>104951</v>
      </c>
      <c r="B115316" s="3">
        <v>72663001</v>
      </c>
      <c r="C115316" s="4" t="s">
        <v>184609</v>
      </c>
      <c r="D115316" s="4" t="s">
        <v>184610</v>
      </c>
    </row>
    <row r="115317" spans="1:4" ht="16.5" x14ac:dyDescent="0.25">
      <c r="A115317" s="4" t="s">
        <v>104951</v>
      </c>
      <c r="B115317" s="3">
        <v>72664001</v>
      </c>
      <c r="C115317" s="4" t="s">
        <v>184611</v>
      </c>
      <c r="D115317" s="4" t="s">
        <v>184612</v>
      </c>
    </row>
    <row r="115318" spans="1:4" ht="16.5" x14ac:dyDescent="0.25">
      <c r="A115318" s="4" t="s">
        <v>104951</v>
      </c>
      <c r="B115318" s="3">
        <v>72664002</v>
      </c>
      <c r="C115318" s="4" t="s">
        <v>184611</v>
      </c>
      <c r="D115318" s="4" t="s">
        <v>184613</v>
      </c>
    </row>
    <row r="115319" spans="1:4" ht="16.5" x14ac:dyDescent="0.25">
      <c r="A115319" s="4" t="s">
        <v>104951</v>
      </c>
      <c r="B115319" s="3">
        <v>72665001</v>
      </c>
      <c r="C115319" s="4" t="s">
        <v>184614</v>
      </c>
      <c r="D115319" s="4" t="s">
        <v>184615</v>
      </c>
    </row>
    <row r="115320" spans="1:4" ht="16.5" x14ac:dyDescent="0.25">
      <c r="A115320" s="4" t="s">
        <v>104951</v>
      </c>
      <c r="B115320" s="3">
        <v>72665002</v>
      </c>
      <c r="C115320" s="4" t="s">
        <v>184614</v>
      </c>
      <c r="D115320" s="4" t="s">
        <v>184616</v>
      </c>
    </row>
    <row r="115321" spans="1:4" ht="16.5" x14ac:dyDescent="0.25">
      <c r="A115321" s="4" t="s">
        <v>104951</v>
      </c>
      <c r="B115321" s="3">
        <v>72665003</v>
      </c>
      <c r="C115321" s="4" t="s">
        <v>184614</v>
      </c>
      <c r="D115321" s="4" t="s">
        <v>184617</v>
      </c>
    </row>
    <row r="115322" spans="1:4" ht="16.5" x14ac:dyDescent="0.25">
      <c r="A115322" s="4" t="s">
        <v>104951</v>
      </c>
      <c r="B115322" s="3">
        <v>72666001</v>
      </c>
      <c r="C115322" s="4" t="s">
        <v>184618</v>
      </c>
      <c r="D115322" s="4" t="s">
        <v>184619</v>
      </c>
    </row>
    <row r="115323" spans="1:4" ht="16.5" x14ac:dyDescent="0.25">
      <c r="A115323" s="4" t="s">
        <v>104951</v>
      </c>
      <c r="B115323" s="3">
        <v>72666002</v>
      </c>
      <c r="C115323" s="4" t="s">
        <v>184618</v>
      </c>
      <c r="D115323" s="4" t="s">
        <v>184620</v>
      </c>
    </row>
    <row r="115324" spans="1:4" ht="16.5" x14ac:dyDescent="0.25">
      <c r="A115324" s="4" t="s">
        <v>104951</v>
      </c>
      <c r="B115324" s="3">
        <v>72666003</v>
      </c>
      <c r="C115324" s="4" t="s">
        <v>184618</v>
      </c>
      <c r="D115324" s="4" t="s">
        <v>184621</v>
      </c>
    </row>
    <row r="115325" spans="1:4" ht="16.5" x14ac:dyDescent="0.25">
      <c r="A115325" s="4" t="s">
        <v>104951</v>
      </c>
      <c r="B115325" s="3">
        <v>72667001</v>
      </c>
      <c r="C115325" s="4" t="s">
        <v>184622</v>
      </c>
      <c r="D115325" s="4" t="s">
        <v>184623</v>
      </c>
    </row>
    <row r="115326" spans="1:4" ht="16.5" x14ac:dyDescent="0.25">
      <c r="A115326" s="4" t="s">
        <v>104951</v>
      </c>
      <c r="B115326" s="3">
        <v>72667002</v>
      </c>
      <c r="C115326" s="4" t="s">
        <v>184622</v>
      </c>
      <c r="D115326" s="4" t="s">
        <v>184624</v>
      </c>
    </row>
    <row r="115327" spans="1:4" ht="16.5" x14ac:dyDescent="0.25">
      <c r="A115327" s="4" t="s">
        <v>104951</v>
      </c>
      <c r="B115327" s="3">
        <v>72667003</v>
      </c>
      <c r="C115327" s="4" t="s">
        <v>184622</v>
      </c>
      <c r="D115327" s="4" t="s">
        <v>184625</v>
      </c>
    </row>
    <row r="115328" spans="1:4" ht="16.5" x14ac:dyDescent="0.25">
      <c r="A115328" s="4" t="s">
        <v>104951</v>
      </c>
      <c r="B115328" s="3">
        <v>72667004</v>
      </c>
      <c r="C115328" s="4" t="s">
        <v>184622</v>
      </c>
      <c r="D115328" s="4" t="s">
        <v>184626</v>
      </c>
    </row>
    <row r="115329" spans="1:4" ht="16.5" x14ac:dyDescent="0.25">
      <c r="A115329" s="4" t="s">
        <v>104951</v>
      </c>
      <c r="B115329" s="3">
        <v>72668001</v>
      </c>
      <c r="C115329" s="4" t="s">
        <v>184627</v>
      </c>
      <c r="D115329" s="4" t="s">
        <v>184628</v>
      </c>
    </row>
    <row r="115330" spans="1:4" ht="16.5" x14ac:dyDescent="0.25">
      <c r="A115330" s="4" t="s">
        <v>104951</v>
      </c>
      <c r="B115330" s="3">
        <v>72668002</v>
      </c>
      <c r="C115330" s="4" t="s">
        <v>184627</v>
      </c>
      <c r="D115330" s="4" t="s">
        <v>184629</v>
      </c>
    </row>
    <row r="115331" spans="1:4" ht="16.5" x14ac:dyDescent="0.25">
      <c r="A115331" s="4" t="s">
        <v>104951</v>
      </c>
      <c r="B115331" s="3">
        <v>72668003</v>
      </c>
      <c r="C115331" s="4" t="s">
        <v>184627</v>
      </c>
      <c r="D115331" s="4" t="s">
        <v>184630</v>
      </c>
    </row>
    <row r="115332" spans="1:4" ht="16.5" x14ac:dyDescent="0.25">
      <c r="A115332" s="4" t="s">
        <v>104951</v>
      </c>
      <c r="B115332" s="3">
        <v>72668004</v>
      </c>
      <c r="C115332" s="4" t="s">
        <v>184627</v>
      </c>
      <c r="D115332" s="4" t="s">
        <v>184631</v>
      </c>
    </row>
    <row r="115333" spans="1:4" ht="16.5" x14ac:dyDescent="0.25">
      <c r="A115333" s="4" t="s">
        <v>104951</v>
      </c>
      <c r="B115333" s="3">
        <v>72669001</v>
      </c>
      <c r="C115333" s="4" t="s">
        <v>184632</v>
      </c>
      <c r="D115333" s="4" t="s">
        <v>184633</v>
      </c>
    </row>
    <row r="115334" spans="1:4" ht="16.5" x14ac:dyDescent="0.25">
      <c r="A115334" s="4" t="s">
        <v>104951</v>
      </c>
      <c r="B115334" s="3">
        <v>72669002</v>
      </c>
      <c r="C115334" s="4" t="s">
        <v>184632</v>
      </c>
      <c r="D115334" s="4" t="s">
        <v>184634</v>
      </c>
    </row>
    <row r="115335" spans="1:4" ht="16.5" x14ac:dyDescent="0.25">
      <c r="A115335" s="4" t="s">
        <v>104951</v>
      </c>
      <c r="B115335" s="3">
        <v>72669003</v>
      </c>
      <c r="C115335" s="4" t="s">
        <v>184632</v>
      </c>
      <c r="D115335" s="4" t="s">
        <v>184635</v>
      </c>
    </row>
    <row r="115336" spans="1:4" ht="16.5" x14ac:dyDescent="0.25">
      <c r="A115336" s="4" t="s">
        <v>104951</v>
      </c>
      <c r="B115336" s="3">
        <v>72670001</v>
      </c>
      <c r="C115336" s="4" t="s">
        <v>184636</v>
      </c>
      <c r="D115336" s="4" t="s">
        <v>184637</v>
      </c>
    </row>
    <row r="115337" spans="1:4" ht="16.5" x14ac:dyDescent="0.25">
      <c r="A115337" s="4" t="s">
        <v>104951</v>
      </c>
      <c r="B115337" s="3">
        <v>72670002</v>
      </c>
      <c r="C115337" s="4" t="s">
        <v>184636</v>
      </c>
      <c r="D115337" s="4" t="s">
        <v>184638</v>
      </c>
    </row>
    <row r="115338" spans="1:4" ht="16.5" x14ac:dyDescent="0.25">
      <c r="A115338" s="4" t="s">
        <v>104951</v>
      </c>
      <c r="B115338" s="3">
        <v>72670003</v>
      </c>
      <c r="C115338" s="4" t="s">
        <v>184636</v>
      </c>
      <c r="D115338" s="4" t="s">
        <v>184639</v>
      </c>
    </row>
    <row r="115339" spans="1:4" ht="16.5" x14ac:dyDescent="0.25">
      <c r="A115339" s="4" t="s">
        <v>104951</v>
      </c>
      <c r="B115339" s="3">
        <v>72670004</v>
      </c>
      <c r="C115339" s="4" t="s">
        <v>184636</v>
      </c>
      <c r="D115339" s="4" t="s">
        <v>184640</v>
      </c>
    </row>
    <row r="115340" spans="1:4" ht="16.5" x14ac:dyDescent="0.25">
      <c r="A115340" s="4" t="s">
        <v>104951</v>
      </c>
      <c r="B115340" s="3">
        <v>72671001</v>
      </c>
      <c r="C115340" s="4" t="s">
        <v>184641</v>
      </c>
      <c r="D115340" s="4" t="s">
        <v>184642</v>
      </c>
    </row>
    <row r="115341" spans="1:4" ht="16.5" x14ac:dyDescent="0.25">
      <c r="A115341" s="4" t="s">
        <v>104951</v>
      </c>
      <c r="B115341" s="3">
        <v>72671002</v>
      </c>
      <c r="C115341" s="4" t="s">
        <v>184641</v>
      </c>
      <c r="D115341" s="4" t="s">
        <v>184643</v>
      </c>
    </row>
    <row r="115342" spans="1:4" ht="16.5" x14ac:dyDescent="0.25">
      <c r="A115342" s="4" t="s">
        <v>104951</v>
      </c>
      <c r="B115342" s="3">
        <v>72672001</v>
      </c>
      <c r="C115342" s="4" t="s">
        <v>184644</v>
      </c>
      <c r="D115342" s="4" t="s">
        <v>184645</v>
      </c>
    </row>
    <row r="115343" spans="1:4" ht="16.5" x14ac:dyDescent="0.25">
      <c r="A115343" s="4" t="s">
        <v>104951</v>
      </c>
      <c r="B115343" s="3">
        <v>72673001</v>
      </c>
      <c r="C115343" s="4" t="s">
        <v>184646</v>
      </c>
      <c r="D115343" s="4" t="s">
        <v>184647</v>
      </c>
    </row>
    <row r="115344" spans="1:4" ht="16.5" x14ac:dyDescent="0.25">
      <c r="A115344" s="4" t="s">
        <v>104951</v>
      </c>
      <c r="B115344" s="3">
        <v>72673002</v>
      </c>
      <c r="C115344" s="4" t="s">
        <v>184646</v>
      </c>
      <c r="D115344" s="4" t="s">
        <v>184648</v>
      </c>
    </row>
    <row r="115345" spans="1:4" ht="16.5" x14ac:dyDescent="0.25">
      <c r="A115345" s="4" t="s">
        <v>104951</v>
      </c>
      <c r="B115345" s="3">
        <v>72674001</v>
      </c>
      <c r="C115345" s="4" t="s">
        <v>184649</v>
      </c>
      <c r="D115345" s="4" t="s">
        <v>184650</v>
      </c>
    </row>
    <row r="115346" spans="1:4" ht="16.5" x14ac:dyDescent="0.25">
      <c r="A115346" s="4" t="s">
        <v>104951</v>
      </c>
      <c r="B115346" s="3">
        <v>72674002</v>
      </c>
      <c r="C115346" s="4" t="s">
        <v>184649</v>
      </c>
      <c r="D115346" s="4" t="s">
        <v>184651</v>
      </c>
    </row>
    <row r="115347" spans="1:4" ht="16.5" x14ac:dyDescent="0.25">
      <c r="A115347" s="4" t="s">
        <v>104951</v>
      </c>
      <c r="B115347" s="3">
        <v>72674003</v>
      </c>
      <c r="C115347" s="4" t="s">
        <v>184649</v>
      </c>
      <c r="D115347" s="4" t="s">
        <v>184652</v>
      </c>
    </row>
    <row r="115348" spans="1:4" ht="16.5" x14ac:dyDescent="0.25">
      <c r="A115348" s="4" t="s">
        <v>104951</v>
      </c>
      <c r="B115348" s="3">
        <v>72675001</v>
      </c>
      <c r="C115348" s="4" t="s">
        <v>184653</v>
      </c>
      <c r="D115348" s="4" t="s">
        <v>184654</v>
      </c>
    </row>
    <row r="115349" spans="1:4" ht="16.5" x14ac:dyDescent="0.25">
      <c r="A115349" s="4" t="s">
        <v>104951</v>
      </c>
      <c r="B115349" s="3">
        <v>72675002</v>
      </c>
      <c r="C115349" s="4" t="s">
        <v>184653</v>
      </c>
      <c r="D115349" s="4" t="s">
        <v>184655</v>
      </c>
    </row>
    <row r="115350" spans="1:4" ht="16.5" x14ac:dyDescent="0.25">
      <c r="A115350" s="4" t="s">
        <v>104951</v>
      </c>
      <c r="B115350" s="3">
        <v>72675003</v>
      </c>
      <c r="C115350" s="4" t="s">
        <v>184653</v>
      </c>
      <c r="D115350" s="4" t="s">
        <v>184656</v>
      </c>
    </row>
    <row r="115351" spans="1:4" ht="16.5" x14ac:dyDescent="0.25">
      <c r="A115351" s="4" t="s">
        <v>104951</v>
      </c>
      <c r="B115351" s="3">
        <v>72676001</v>
      </c>
      <c r="C115351" s="4" t="s">
        <v>184657</v>
      </c>
      <c r="D115351" s="4" t="s">
        <v>184658</v>
      </c>
    </row>
    <row r="115352" spans="1:4" ht="16.5" x14ac:dyDescent="0.25">
      <c r="A115352" s="4" t="s">
        <v>104951</v>
      </c>
      <c r="B115352" s="3">
        <v>72676002</v>
      </c>
      <c r="C115352" s="4" t="s">
        <v>184657</v>
      </c>
      <c r="D115352" s="4" t="s">
        <v>184659</v>
      </c>
    </row>
    <row r="115353" spans="1:4" ht="16.5" x14ac:dyDescent="0.25">
      <c r="A115353" s="4" t="s">
        <v>104951</v>
      </c>
      <c r="B115353" s="3">
        <v>72676003</v>
      </c>
      <c r="C115353" s="4" t="s">
        <v>184657</v>
      </c>
      <c r="D115353" s="4" t="s">
        <v>184660</v>
      </c>
    </row>
    <row r="115354" spans="1:4" ht="16.5" x14ac:dyDescent="0.25">
      <c r="A115354" s="4" t="s">
        <v>104951</v>
      </c>
      <c r="B115354" s="3">
        <v>72676004</v>
      </c>
      <c r="C115354" s="4" t="s">
        <v>184657</v>
      </c>
      <c r="D115354" s="4" t="s">
        <v>184661</v>
      </c>
    </row>
    <row r="115355" spans="1:4" ht="16.5" x14ac:dyDescent="0.25">
      <c r="A115355" s="4" t="s">
        <v>104951</v>
      </c>
      <c r="B115355" s="3">
        <v>72677001</v>
      </c>
      <c r="C115355" s="4" t="s">
        <v>184662</v>
      </c>
      <c r="D115355" s="4" t="s">
        <v>184663</v>
      </c>
    </row>
    <row r="115356" spans="1:4" ht="16.5" x14ac:dyDescent="0.25">
      <c r="A115356" s="4" t="s">
        <v>104951</v>
      </c>
      <c r="B115356" s="3">
        <v>72677002</v>
      </c>
      <c r="C115356" s="4" t="s">
        <v>184662</v>
      </c>
      <c r="D115356" s="4" t="s">
        <v>184664</v>
      </c>
    </row>
    <row r="115357" spans="1:4" ht="16.5" x14ac:dyDescent="0.25">
      <c r="A115357" s="4" t="s">
        <v>104951</v>
      </c>
      <c r="B115357" s="3">
        <v>72677003</v>
      </c>
      <c r="C115357" s="4" t="s">
        <v>184662</v>
      </c>
      <c r="D115357" s="4" t="s">
        <v>184665</v>
      </c>
    </row>
    <row r="115358" spans="1:4" ht="16.5" x14ac:dyDescent="0.25">
      <c r="A115358" s="4" t="s">
        <v>104951</v>
      </c>
      <c r="B115358" s="3">
        <v>72678001</v>
      </c>
      <c r="C115358" s="4" t="s">
        <v>184666</v>
      </c>
      <c r="D115358" s="4" t="s">
        <v>184667</v>
      </c>
    </row>
    <row r="115359" spans="1:4" ht="16.5" x14ac:dyDescent="0.25">
      <c r="A115359" s="4" t="s">
        <v>104951</v>
      </c>
      <c r="B115359" s="3">
        <v>72679001</v>
      </c>
      <c r="C115359" s="4" t="s">
        <v>184668</v>
      </c>
      <c r="D115359" s="4" t="s">
        <v>184669</v>
      </c>
    </row>
    <row r="115360" spans="1:4" ht="16.5" x14ac:dyDescent="0.25">
      <c r="A115360" s="4" t="s">
        <v>104951</v>
      </c>
      <c r="B115360" s="3">
        <v>72679002</v>
      </c>
      <c r="C115360" s="4" t="s">
        <v>184668</v>
      </c>
      <c r="D115360" s="4" t="s">
        <v>184670</v>
      </c>
    </row>
    <row r="115361" spans="1:4" ht="16.5" x14ac:dyDescent="0.25">
      <c r="A115361" s="4" t="s">
        <v>104951</v>
      </c>
      <c r="B115361" s="3">
        <v>72679003</v>
      </c>
      <c r="C115361" s="4" t="s">
        <v>184668</v>
      </c>
      <c r="D115361" s="4" t="s">
        <v>184671</v>
      </c>
    </row>
    <row r="115362" spans="1:4" ht="16.5" x14ac:dyDescent="0.25">
      <c r="A115362" s="4" t="s">
        <v>104951</v>
      </c>
      <c r="B115362" s="3">
        <v>72680001</v>
      </c>
      <c r="C115362" s="4" t="s">
        <v>184672</v>
      </c>
      <c r="D115362" s="4" t="s">
        <v>184673</v>
      </c>
    </row>
    <row r="115363" spans="1:4" ht="16.5" x14ac:dyDescent="0.25">
      <c r="A115363" s="4" t="s">
        <v>104951</v>
      </c>
      <c r="B115363" s="3">
        <v>72681001</v>
      </c>
      <c r="C115363" s="4" t="s">
        <v>184674</v>
      </c>
      <c r="D115363" s="4" t="s">
        <v>184675</v>
      </c>
    </row>
    <row r="115364" spans="1:4" ht="16.5" x14ac:dyDescent="0.25">
      <c r="A115364" s="4" t="s">
        <v>104951</v>
      </c>
      <c r="B115364" s="3">
        <v>72681002</v>
      </c>
      <c r="C115364" s="4" t="s">
        <v>184674</v>
      </c>
      <c r="D115364" s="4" t="s">
        <v>184676</v>
      </c>
    </row>
    <row r="115365" spans="1:4" ht="16.5" x14ac:dyDescent="0.25">
      <c r="A115365" s="4" t="s">
        <v>104951</v>
      </c>
      <c r="B115365" s="3">
        <v>72682001</v>
      </c>
      <c r="C115365" s="4" t="s">
        <v>184677</v>
      </c>
      <c r="D115365" s="4" t="s">
        <v>184678</v>
      </c>
    </row>
    <row r="115366" spans="1:4" ht="16.5" x14ac:dyDescent="0.25">
      <c r="A115366" s="4" t="s">
        <v>104951</v>
      </c>
      <c r="B115366" s="3">
        <v>72682002</v>
      </c>
      <c r="C115366" s="4" t="s">
        <v>184677</v>
      </c>
      <c r="D115366" s="4" t="s">
        <v>184679</v>
      </c>
    </row>
    <row r="115367" spans="1:4" ht="16.5" x14ac:dyDescent="0.25">
      <c r="A115367" s="4" t="s">
        <v>104951</v>
      </c>
      <c r="B115367" s="3">
        <v>72683001</v>
      </c>
      <c r="C115367" s="4" t="s">
        <v>184680</v>
      </c>
      <c r="D115367" s="4" t="s">
        <v>184681</v>
      </c>
    </row>
    <row r="115368" spans="1:4" ht="16.5" x14ac:dyDescent="0.25">
      <c r="A115368" s="4" t="s">
        <v>104951</v>
      </c>
      <c r="B115368" s="3">
        <v>72683002</v>
      </c>
      <c r="C115368" s="4" t="s">
        <v>184680</v>
      </c>
      <c r="D115368" s="4" t="s">
        <v>184682</v>
      </c>
    </row>
    <row r="115369" spans="1:4" ht="16.5" x14ac:dyDescent="0.25">
      <c r="A115369" s="4" t="s">
        <v>104951</v>
      </c>
      <c r="B115369" s="3">
        <v>72684001</v>
      </c>
      <c r="C115369" s="4" t="s">
        <v>184683</v>
      </c>
      <c r="D115369" s="4" t="s">
        <v>184684</v>
      </c>
    </row>
    <row r="115370" spans="1:4" ht="16.5" x14ac:dyDescent="0.25">
      <c r="A115370" s="4" t="s">
        <v>104951</v>
      </c>
      <c r="B115370" s="3">
        <v>72684002</v>
      </c>
      <c r="C115370" s="4" t="s">
        <v>184683</v>
      </c>
      <c r="D115370" s="4" t="s">
        <v>184685</v>
      </c>
    </row>
    <row r="115371" spans="1:4" ht="16.5" x14ac:dyDescent="0.25">
      <c r="A115371" s="4" t="s">
        <v>104951</v>
      </c>
      <c r="B115371" s="3">
        <v>72684003</v>
      </c>
      <c r="C115371" s="4" t="s">
        <v>184683</v>
      </c>
      <c r="D115371" s="4" t="s">
        <v>184686</v>
      </c>
    </row>
    <row r="115372" spans="1:4" ht="16.5" x14ac:dyDescent="0.25">
      <c r="A115372" s="4" t="s">
        <v>104951</v>
      </c>
      <c r="B115372" s="3">
        <v>72685001</v>
      </c>
      <c r="C115372" s="4" t="s">
        <v>184687</v>
      </c>
      <c r="D115372" s="4" t="s">
        <v>184688</v>
      </c>
    </row>
    <row r="115373" spans="1:4" ht="16.5" x14ac:dyDescent="0.25">
      <c r="A115373" s="4" t="s">
        <v>104951</v>
      </c>
      <c r="B115373" s="3">
        <v>72685002</v>
      </c>
      <c r="C115373" s="4" t="s">
        <v>184687</v>
      </c>
      <c r="D115373" s="4" t="s">
        <v>184689</v>
      </c>
    </row>
    <row r="115374" spans="1:4" ht="16.5" x14ac:dyDescent="0.25">
      <c r="A115374" s="4" t="s">
        <v>104951</v>
      </c>
      <c r="B115374" s="3">
        <v>72685003</v>
      </c>
      <c r="C115374" s="4" t="s">
        <v>184687</v>
      </c>
      <c r="D115374" s="4" t="s">
        <v>184690</v>
      </c>
    </row>
    <row r="115375" spans="1:4" ht="16.5" x14ac:dyDescent="0.25">
      <c r="A115375" s="4" t="s">
        <v>104951</v>
      </c>
      <c r="B115375" s="3">
        <v>72686001</v>
      </c>
      <c r="C115375" s="4" t="s">
        <v>184691</v>
      </c>
      <c r="D115375" s="4" t="s">
        <v>184692</v>
      </c>
    </row>
    <row r="115376" spans="1:4" ht="16.5" x14ac:dyDescent="0.25">
      <c r="A115376" s="4" t="s">
        <v>104951</v>
      </c>
      <c r="B115376" s="3">
        <v>72686002</v>
      </c>
      <c r="C115376" s="4" t="s">
        <v>184691</v>
      </c>
      <c r="D115376" s="4" t="s">
        <v>184693</v>
      </c>
    </row>
    <row r="115377" spans="1:4" ht="16.5" x14ac:dyDescent="0.25">
      <c r="A115377" s="4" t="s">
        <v>104951</v>
      </c>
      <c r="B115377" s="3">
        <v>72687001</v>
      </c>
      <c r="C115377" s="4" t="s">
        <v>184694</v>
      </c>
      <c r="D115377" s="4" t="s">
        <v>184695</v>
      </c>
    </row>
    <row r="115378" spans="1:4" ht="16.5" x14ac:dyDescent="0.25">
      <c r="A115378" s="4" t="s">
        <v>104951</v>
      </c>
      <c r="B115378" s="3">
        <v>72687002</v>
      </c>
      <c r="C115378" s="4" t="s">
        <v>184694</v>
      </c>
      <c r="D115378" s="4" t="s">
        <v>184696</v>
      </c>
    </row>
    <row r="115379" spans="1:4" ht="16.5" x14ac:dyDescent="0.25">
      <c r="A115379" s="4" t="s">
        <v>104951</v>
      </c>
      <c r="B115379" s="3">
        <v>72687003</v>
      </c>
      <c r="C115379" s="4" t="s">
        <v>184694</v>
      </c>
      <c r="D115379" s="4" t="s">
        <v>184697</v>
      </c>
    </row>
    <row r="115380" spans="1:4" ht="16.5" x14ac:dyDescent="0.25">
      <c r="A115380" s="4" t="s">
        <v>104951</v>
      </c>
      <c r="B115380" s="3">
        <v>72688001</v>
      </c>
      <c r="C115380" s="4" t="s">
        <v>184698</v>
      </c>
      <c r="D115380" s="4" t="s">
        <v>184699</v>
      </c>
    </row>
    <row r="115381" spans="1:4" ht="16.5" x14ac:dyDescent="0.25">
      <c r="A115381" s="4" t="s">
        <v>104951</v>
      </c>
      <c r="B115381" s="3">
        <v>72689001</v>
      </c>
      <c r="C115381" s="4" t="s">
        <v>184700</v>
      </c>
      <c r="D115381" s="4" t="s">
        <v>184701</v>
      </c>
    </row>
    <row r="115382" spans="1:4" ht="16.5" x14ac:dyDescent="0.25">
      <c r="A115382" s="4" t="s">
        <v>104951</v>
      </c>
      <c r="B115382" s="3">
        <v>72690001</v>
      </c>
      <c r="C115382" s="4" t="s">
        <v>184702</v>
      </c>
      <c r="D115382" s="4" t="s">
        <v>184703</v>
      </c>
    </row>
    <row r="115383" spans="1:4" ht="16.5" x14ac:dyDescent="0.25">
      <c r="A115383" s="4" t="s">
        <v>104951</v>
      </c>
      <c r="B115383" s="3">
        <v>72691001</v>
      </c>
      <c r="C115383" s="4" t="s">
        <v>184704</v>
      </c>
      <c r="D115383" s="4" t="s">
        <v>184705</v>
      </c>
    </row>
    <row r="115384" spans="1:4" ht="16.5" x14ac:dyDescent="0.25">
      <c r="A115384" s="4" t="s">
        <v>104951</v>
      </c>
      <c r="B115384" s="3">
        <v>72691002</v>
      </c>
      <c r="C115384" s="4" t="s">
        <v>184704</v>
      </c>
      <c r="D115384" s="4" t="s">
        <v>184706</v>
      </c>
    </row>
    <row r="115385" spans="1:4" ht="16.5" x14ac:dyDescent="0.25">
      <c r="A115385" s="4" t="s">
        <v>104951</v>
      </c>
      <c r="B115385" s="3">
        <v>72692001</v>
      </c>
      <c r="C115385" s="4" t="s">
        <v>184707</v>
      </c>
      <c r="D115385" s="4" t="s">
        <v>184708</v>
      </c>
    </row>
    <row r="115386" spans="1:4" ht="16.5" x14ac:dyDescent="0.25">
      <c r="A115386" s="4" t="s">
        <v>104951</v>
      </c>
      <c r="B115386" s="3">
        <v>72692002</v>
      </c>
      <c r="C115386" s="4" t="s">
        <v>184707</v>
      </c>
      <c r="D115386" s="4" t="s">
        <v>184709</v>
      </c>
    </row>
    <row r="115387" spans="1:4" ht="16.5" x14ac:dyDescent="0.25">
      <c r="A115387" s="4" t="s">
        <v>104951</v>
      </c>
      <c r="B115387" s="3">
        <v>72692003</v>
      </c>
      <c r="C115387" s="4" t="s">
        <v>184707</v>
      </c>
      <c r="D115387" s="4" t="s">
        <v>184710</v>
      </c>
    </row>
    <row r="115388" spans="1:4" ht="16.5" x14ac:dyDescent="0.25">
      <c r="A115388" s="4" t="s">
        <v>104951</v>
      </c>
      <c r="B115388" s="3">
        <v>72692004</v>
      </c>
      <c r="C115388" s="4" t="s">
        <v>184707</v>
      </c>
      <c r="D115388" s="4" t="s">
        <v>184711</v>
      </c>
    </row>
    <row r="115389" spans="1:4" ht="16.5" x14ac:dyDescent="0.25">
      <c r="A115389" s="4" t="s">
        <v>104951</v>
      </c>
      <c r="B115389" s="3">
        <v>72693001</v>
      </c>
      <c r="C115389" s="4" t="s">
        <v>184712</v>
      </c>
      <c r="D115389" s="4" t="s">
        <v>184713</v>
      </c>
    </row>
    <row r="115390" spans="1:4" ht="16.5" x14ac:dyDescent="0.25">
      <c r="A115390" s="4" t="s">
        <v>104951</v>
      </c>
      <c r="B115390" s="3">
        <v>72693002</v>
      </c>
      <c r="C115390" s="4" t="s">
        <v>184712</v>
      </c>
      <c r="D115390" s="4" t="s">
        <v>184714</v>
      </c>
    </row>
    <row r="115391" spans="1:4" ht="16.5" x14ac:dyDescent="0.25">
      <c r="A115391" s="4" t="s">
        <v>104951</v>
      </c>
      <c r="B115391" s="3">
        <v>72694001</v>
      </c>
      <c r="C115391" s="4" t="s">
        <v>184715</v>
      </c>
      <c r="D115391" s="4" t="s">
        <v>184716</v>
      </c>
    </row>
    <row r="115392" spans="1:4" ht="16.5" x14ac:dyDescent="0.25">
      <c r="A115392" s="4" t="s">
        <v>104951</v>
      </c>
      <c r="B115392" s="3">
        <v>72694002</v>
      </c>
      <c r="C115392" s="4" t="s">
        <v>184715</v>
      </c>
      <c r="D115392" s="4" t="s">
        <v>184717</v>
      </c>
    </row>
    <row r="115393" spans="1:4" ht="16.5" x14ac:dyDescent="0.25">
      <c r="A115393" s="4" t="s">
        <v>104951</v>
      </c>
      <c r="B115393" s="3">
        <v>72694003</v>
      </c>
      <c r="C115393" s="4" t="s">
        <v>184715</v>
      </c>
      <c r="D115393" s="4" t="s">
        <v>184718</v>
      </c>
    </row>
    <row r="115394" spans="1:4" ht="16.5" x14ac:dyDescent="0.25">
      <c r="A115394" s="4" t="s">
        <v>104951</v>
      </c>
      <c r="B115394" s="3">
        <v>72695001</v>
      </c>
      <c r="C115394" s="4" t="s">
        <v>184719</v>
      </c>
      <c r="D115394" s="4" t="s">
        <v>184720</v>
      </c>
    </row>
    <row r="115395" spans="1:4" ht="16.5" x14ac:dyDescent="0.25">
      <c r="A115395" s="4" t="s">
        <v>104951</v>
      </c>
      <c r="B115395" s="3">
        <v>72695002</v>
      </c>
      <c r="C115395" s="4" t="s">
        <v>184719</v>
      </c>
      <c r="D115395" s="4" t="s">
        <v>184721</v>
      </c>
    </row>
    <row r="115396" spans="1:4" ht="16.5" x14ac:dyDescent="0.25">
      <c r="A115396" s="4" t="s">
        <v>104951</v>
      </c>
      <c r="B115396" s="3">
        <v>72695003</v>
      </c>
      <c r="C115396" s="4" t="s">
        <v>184719</v>
      </c>
      <c r="D115396" s="4" t="s">
        <v>184722</v>
      </c>
    </row>
    <row r="115397" spans="1:4" ht="16.5" x14ac:dyDescent="0.25">
      <c r="A115397" s="4" t="s">
        <v>104951</v>
      </c>
      <c r="B115397" s="3">
        <v>72696001</v>
      </c>
      <c r="C115397" s="4" t="s">
        <v>184723</v>
      </c>
      <c r="D115397" s="4" t="s">
        <v>184724</v>
      </c>
    </row>
    <row r="115398" spans="1:4" ht="16.5" x14ac:dyDescent="0.25">
      <c r="A115398" s="4" t="s">
        <v>104951</v>
      </c>
      <c r="B115398" s="3">
        <v>72696002</v>
      </c>
      <c r="C115398" s="4" t="s">
        <v>184723</v>
      </c>
      <c r="D115398" s="4" t="s">
        <v>184725</v>
      </c>
    </row>
    <row r="115399" spans="1:4" ht="16.5" x14ac:dyDescent="0.25">
      <c r="A115399" s="4" t="s">
        <v>104951</v>
      </c>
      <c r="B115399" s="3">
        <v>72696003</v>
      </c>
      <c r="C115399" s="4" t="s">
        <v>184723</v>
      </c>
      <c r="D115399" s="4" t="s">
        <v>184726</v>
      </c>
    </row>
    <row r="115400" spans="1:4" ht="16.5" x14ac:dyDescent="0.25">
      <c r="A115400" s="4" t="s">
        <v>104951</v>
      </c>
      <c r="B115400" s="3">
        <v>72697001</v>
      </c>
      <c r="C115400" s="4" t="s">
        <v>184727</v>
      </c>
      <c r="D115400" s="4" t="s">
        <v>184728</v>
      </c>
    </row>
    <row r="115401" spans="1:4" ht="16.5" x14ac:dyDescent="0.25">
      <c r="A115401" s="4" t="s">
        <v>104951</v>
      </c>
      <c r="B115401" s="3">
        <v>72697002</v>
      </c>
      <c r="C115401" s="4" t="s">
        <v>184727</v>
      </c>
      <c r="D115401" s="4" t="s">
        <v>184729</v>
      </c>
    </row>
    <row r="115402" spans="1:4" ht="16.5" x14ac:dyDescent="0.25">
      <c r="A115402" s="4" t="s">
        <v>104951</v>
      </c>
      <c r="B115402" s="3">
        <v>72698001</v>
      </c>
      <c r="C115402" s="4" t="s">
        <v>184730</v>
      </c>
      <c r="D115402" s="4" t="s">
        <v>184731</v>
      </c>
    </row>
    <row r="115403" spans="1:4" ht="16.5" x14ac:dyDescent="0.25">
      <c r="A115403" s="4" t="s">
        <v>104951</v>
      </c>
      <c r="B115403" s="3">
        <v>72698002</v>
      </c>
      <c r="C115403" s="4" t="s">
        <v>184730</v>
      </c>
      <c r="D115403" s="4" t="s">
        <v>184732</v>
      </c>
    </row>
    <row r="115404" spans="1:4" ht="16.5" x14ac:dyDescent="0.25">
      <c r="A115404" s="4" t="s">
        <v>104951</v>
      </c>
      <c r="B115404" s="3">
        <v>72698003</v>
      </c>
      <c r="C115404" s="4" t="s">
        <v>184730</v>
      </c>
      <c r="D115404" s="4" t="s">
        <v>184733</v>
      </c>
    </row>
    <row r="115405" spans="1:4" ht="16.5" x14ac:dyDescent="0.25">
      <c r="A115405" s="4" t="s">
        <v>104951</v>
      </c>
      <c r="B115405" s="3">
        <v>72698004</v>
      </c>
      <c r="C115405" s="4" t="s">
        <v>184730</v>
      </c>
      <c r="D115405" s="4" t="s">
        <v>184734</v>
      </c>
    </row>
    <row r="115406" spans="1:4" ht="16.5" x14ac:dyDescent="0.25">
      <c r="A115406" s="4" t="s">
        <v>104951</v>
      </c>
      <c r="B115406" s="3">
        <v>72699001</v>
      </c>
      <c r="C115406" s="4" t="s">
        <v>184735</v>
      </c>
      <c r="D115406" s="4" t="s">
        <v>184736</v>
      </c>
    </row>
    <row r="115407" spans="1:4" ht="16.5" x14ac:dyDescent="0.25">
      <c r="A115407" s="4" t="s">
        <v>104951</v>
      </c>
      <c r="B115407" s="3">
        <v>72699002</v>
      </c>
      <c r="C115407" s="4" t="s">
        <v>184735</v>
      </c>
      <c r="D115407" s="4" t="s">
        <v>184737</v>
      </c>
    </row>
    <row r="115408" spans="1:4" ht="16.5" x14ac:dyDescent="0.25">
      <c r="A115408" s="4" t="s">
        <v>104951</v>
      </c>
      <c r="B115408" s="3">
        <v>72700001</v>
      </c>
      <c r="C115408" s="4" t="s">
        <v>184738</v>
      </c>
      <c r="D115408" s="4" t="s">
        <v>184739</v>
      </c>
    </row>
    <row r="115409" spans="1:4" ht="16.5" x14ac:dyDescent="0.25">
      <c r="A115409" s="4" t="s">
        <v>104951</v>
      </c>
      <c r="B115409" s="3">
        <v>72701001</v>
      </c>
      <c r="C115409" s="4" t="s">
        <v>184740</v>
      </c>
      <c r="D115409" s="4" t="s">
        <v>184741</v>
      </c>
    </row>
    <row r="115410" spans="1:4" ht="16.5" x14ac:dyDescent="0.25">
      <c r="A115410" s="4" t="s">
        <v>104951</v>
      </c>
      <c r="B115410" s="3">
        <v>72701002</v>
      </c>
      <c r="C115410" s="4" t="s">
        <v>184740</v>
      </c>
      <c r="D115410" s="4" t="s">
        <v>184742</v>
      </c>
    </row>
    <row r="115411" spans="1:4" ht="16.5" x14ac:dyDescent="0.25">
      <c r="A115411" s="4" t="s">
        <v>104951</v>
      </c>
      <c r="B115411" s="3">
        <v>72702001</v>
      </c>
      <c r="C115411" s="4" t="s">
        <v>184743</v>
      </c>
      <c r="D115411" s="4" t="s">
        <v>184744</v>
      </c>
    </row>
    <row r="115412" spans="1:4" ht="16.5" x14ac:dyDescent="0.25">
      <c r="A115412" s="4" t="s">
        <v>104951</v>
      </c>
      <c r="B115412" s="3">
        <v>72702002</v>
      </c>
      <c r="C115412" s="4" t="s">
        <v>184743</v>
      </c>
      <c r="D115412" s="4" t="s">
        <v>184745</v>
      </c>
    </row>
    <row r="115413" spans="1:4" ht="16.5" x14ac:dyDescent="0.25">
      <c r="A115413" s="4" t="s">
        <v>104951</v>
      </c>
      <c r="B115413" s="3">
        <v>72702003</v>
      </c>
      <c r="C115413" s="4" t="s">
        <v>184743</v>
      </c>
      <c r="D115413" s="4" t="s">
        <v>184746</v>
      </c>
    </row>
    <row r="115414" spans="1:4" ht="16.5" x14ac:dyDescent="0.25">
      <c r="A115414" s="4" t="s">
        <v>104951</v>
      </c>
      <c r="B115414" s="3">
        <v>72702004</v>
      </c>
      <c r="C115414" s="4" t="s">
        <v>184743</v>
      </c>
      <c r="D115414" s="4" t="s">
        <v>184747</v>
      </c>
    </row>
    <row r="115415" spans="1:4" ht="16.5" x14ac:dyDescent="0.25">
      <c r="A115415" s="4" t="s">
        <v>104951</v>
      </c>
      <c r="B115415" s="3">
        <v>72703001</v>
      </c>
      <c r="C115415" s="4" t="s">
        <v>184748</v>
      </c>
      <c r="D115415" s="4" t="s">
        <v>184749</v>
      </c>
    </row>
    <row r="115416" spans="1:4" ht="16.5" x14ac:dyDescent="0.25">
      <c r="A115416" s="4" t="s">
        <v>104951</v>
      </c>
      <c r="B115416" s="3">
        <v>72703002</v>
      </c>
      <c r="C115416" s="4" t="s">
        <v>184748</v>
      </c>
      <c r="D115416" s="4" t="s">
        <v>184750</v>
      </c>
    </row>
    <row r="115417" spans="1:4" ht="16.5" x14ac:dyDescent="0.25">
      <c r="A115417" s="4" t="s">
        <v>104951</v>
      </c>
      <c r="B115417" s="3">
        <v>72703003</v>
      </c>
      <c r="C115417" s="4" t="s">
        <v>184748</v>
      </c>
      <c r="D115417" s="4" t="s">
        <v>184751</v>
      </c>
    </row>
    <row r="115418" spans="1:4" ht="16.5" x14ac:dyDescent="0.25">
      <c r="A115418" s="4" t="s">
        <v>104951</v>
      </c>
      <c r="B115418" s="3">
        <v>72703004</v>
      </c>
      <c r="C115418" s="4" t="s">
        <v>184748</v>
      </c>
      <c r="D115418" s="4" t="s">
        <v>184752</v>
      </c>
    </row>
    <row r="115419" spans="1:4" ht="16.5" x14ac:dyDescent="0.25">
      <c r="A115419" s="4" t="s">
        <v>104951</v>
      </c>
      <c r="B115419" s="3">
        <v>72704001</v>
      </c>
      <c r="C115419" s="4" t="s">
        <v>184753</v>
      </c>
      <c r="D115419" s="4" t="s">
        <v>184754</v>
      </c>
    </row>
    <row r="115420" spans="1:4" ht="16.5" x14ac:dyDescent="0.25">
      <c r="A115420" s="4" t="s">
        <v>104951</v>
      </c>
      <c r="B115420" s="3">
        <v>72704002</v>
      </c>
      <c r="C115420" s="4" t="s">
        <v>184753</v>
      </c>
      <c r="D115420" s="4" t="s">
        <v>184755</v>
      </c>
    </row>
    <row r="115421" spans="1:4" ht="16.5" x14ac:dyDescent="0.25">
      <c r="A115421" s="4" t="s">
        <v>104951</v>
      </c>
      <c r="B115421" s="3">
        <v>72704003</v>
      </c>
      <c r="C115421" s="4" t="s">
        <v>184753</v>
      </c>
      <c r="D115421" s="4" t="s">
        <v>184756</v>
      </c>
    </row>
    <row r="115422" spans="1:4" ht="16.5" x14ac:dyDescent="0.25">
      <c r="A115422" s="4" t="s">
        <v>104951</v>
      </c>
      <c r="B115422" s="3">
        <v>72704004</v>
      </c>
      <c r="C115422" s="4" t="s">
        <v>184753</v>
      </c>
      <c r="D115422" s="4" t="s">
        <v>184757</v>
      </c>
    </row>
    <row r="115423" spans="1:4" ht="16.5" x14ac:dyDescent="0.25">
      <c r="A115423" s="4" t="s">
        <v>104951</v>
      </c>
      <c r="B115423" s="3">
        <v>72704005</v>
      </c>
      <c r="C115423" s="4" t="s">
        <v>184753</v>
      </c>
      <c r="D115423" s="4" t="s">
        <v>184758</v>
      </c>
    </row>
    <row r="115424" spans="1:4" ht="16.5" x14ac:dyDescent="0.25">
      <c r="A115424" s="4" t="s">
        <v>104951</v>
      </c>
      <c r="B115424" s="3">
        <v>72705001</v>
      </c>
      <c r="C115424" s="4" t="s">
        <v>184759</v>
      </c>
      <c r="D115424" s="4" t="s">
        <v>184760</v>
      </c>
    </row>
    <row r="115425" spans="1:4" ht="16.5" x14ac:dyDescent="0.25">
      <c r="A115425" s="4" t="s">
        <v>104951</v>
      </c>
      <c r="B115425" s="3">
        <v>72705002</v>
      </c>
      <c r="C115425" s="4" t="s">
        <v>184759</v>
      </c>
      <c r="D115425" s="4" t="s">
        <v>184761</v>
      </c>
    </row>
    <row r="115426" spans="1:4" ht="16.5" x14ac:dyDescent="0.25">
      <c r="A115426" s="4" t="s">
        <v>104951</v>
      </c>
      <c r="B115426" s="3">
        <v>72706001</v>
      </c>
      <c r="C115426" s="4" t="s">
        <v>184762</v>
      </c>
      <c r="D115426" s="4" t="s">
        <v>184763</v>
      </c>
    </row>
    <row r="115427" spans="1:4" ht="16.5" x14ac:dyDescent="0.25">
      <c r="A115427" s="4" t="s">
        <v>104951</v>
      </c>
      <c r="B115427" s="3">
        <v>72706002</v>
      </c>
      <c r="C115427" s="4" t="s">
        <v>184762</v>
      </c>
      <c r="D115427" s="4" t="s">
        <v>184764</v>
      </c>
    </row>
    <row r="115428" spans="1:4" ht="16.5" x14ac:dyDescent="0.25">
      <c r="A115428" s="4" t="s">
        <v>104951</v>
      </c>
      <c r="B115428" s="3">
        <v>72706003</v>
      </c>
      <c r="C115428" s="4" t="s">
        <v>184762</v>
      </c>
      <c r="D115428" s="4" t="s">
        <v>184765</v>
      </c>
    </row>
    <row r="115429" spans="1:4" ht="16.5" x14ac:dyDescent="0.25">
      <c r="A115429" s="4" t="s">
        <v>104951</v>
      </c>
      <c r="B115429" s="3">
        <v>72707001</v>
      </c>
      <c r="C115429" s="4" t="s">
        <v>184766</v>
      </c>
      <c r="D115429" s="4" t="s">
        <v>184767</v>
      </c>
    </row>
    <row r="115430" spans="1:4" ht="16.5" x14ac:dyDescent="0.25">
      <c r="A115430" s="4" t="s">
        <v>104951</v>
      </c>
      <c r="B115430" s="3">
        <v>72707002</v>
      </c>
      <c r="C115430" s="4" t="s">
        <v>184766</v>
      </c>
      <c r="D115430" s="4" t="s">
        <v>184768</v>
      </c>
    </row>
    <row r="115431" spans="1:4" ht="16.5" x14ac:dyDescent="0.25">
      <c r="A115431" s="4" t="s">
        <v>104951</v>
      </c>
      <c r="B115431" s="3">
        <v>72708001</v>
      </c>
      <c r="C115431" s="4" t="s">
        <v>184769</v>
      </c>
      <c r="D115431" s="4" t="s">
        <v>184770</v>
      </c>
    </row>
    <row r="115432" spans="1:4" ht="16.5" x14ac:dyDescent="0.25">
      <c r="A115432" s="4" t="s">
        <v>104951</v>
      </c>
      <c r="B115432" s="3">
        <v>72708002</v>
      </c>
      <c r="C115432" s="4" t="s">
        <v>184769</v>
      </c>
      <c r="D115432" s="4" t="s">
        <v>184771</v>
      </c>
    </row>
    <row r="115433" spans="1:4" ht="16.5" x14ac:dyDescent="0.25">
      <c r="A115433" s="4" t="s">
        <v>104951</v>
      </c>
      <c r="B115433" s="3">
        <v>72709001</v>
      </c>
      <c r="C115433" s="4" t="s">
        <v>184772</v>
      </c>
      <c r="D115433" s="4" t="s">
        <v>184773</v>
      </c>
    </row>
    <row r="115434" spans="1:4" ht="16.5" x14ac:dyDescent="0.25">
      <c r="A115434" s="4" t="s">
        <v>104951</v>
      </c>
      <c r="B115434" s="3">
        <v>72709002</v>
      </c>
      <c r="C115434" s="4" t="s">
        <v>184772</v>
      </c>
      <c r="D115434" s="4" t="s">
        <v>184774</v>
      </c>
    </row>
    <row r="115435" spans="1:4" ht="16.5" x14ac:dyDescent="0.25">
      <c r="A115435" s="4" t="s">
        <v>104951</v>
      </c>
      <c r="B115435" s="3">
        <v>72709003</v>
      </c>
      <c r="C115435" s="4" t="s">
        <v>184772</v>
      </c>
      <c r="D115435" s="4" t="s">
        <v>184775</v>
      </c>
    </row>
    <row r="115436" spans="1:4" ht="16.5" x14ac:dyDescent="0.25">
      <c r="A115436" s="4" t="s">
        <v>104951</v>
      </c>
      <c r="B115436" s="3">
        <v>72709004</v>
      </c>
      <c r="C115436" s="4" t="s">
        <v>184772</v>
      </c>
      <c r="D115436" s="4" t="s">
        <v>184776</v>
      </c>
    </row>
    <row r="115437" spans="1:4" ht="16.5" x14ac:dyDescent="0.25">
      <c r="A115437" s="4" t="s">
        <v>104951</v>
      </c>
      <c r="B115437" s="3">
        <v>72710001</v>
      </c>
      <c r="C115437" s="4" t="s">
        <v>184777</v>
      </c>
      <c r="D115437" s="4" t="s">
        <v>184778</v>
      </c>
    </row>
    <row r="115438" spans="1:4" ht="16.5" x14ac:dyDescent="0.25">
      <c r="A115438" s="4" t="s">
        <v>104951</v>
      </c>
      <c r="B115438" s="3">
        <v>72710002</v>
      </c>
      <c r="C115438" s="4" t="s">
        <v>184777</v>
      </c>
      <c r="D115438" s="4" t="s">
        <v>184779</v>
      </c>
    </row>
    <row r="115439" spans="1:4" ht="16.5" x14ac:dyDescent="0.25">
      <c r="A115439" s="4" t="s">
        <v>104951</v>
      </c>
      <c r="B115439" s="3">
        <v>72711001</v>
      </c>
      <c r="C115439" s="4" t="s">
        <v>184780</v>
      </c>
      <c r="D115439" s="4" t="s">
        <v>184781</v>
      </c>
    </row>
    <row r="115440" spans="1:4" ht="16.5" x14ac:dyDescent="0.25">
      <c r="A115440" s="4" t="s">
        <v>104951</v>
      </c>
      <c r="B115440" s="3">
        <v>72711002</v>
      </c>
      <c r="C115440" s="4" t="s">
        <v>184780</v>
      </c>
      <c r="D115440" s="4" t="s">
        <v>184782</v>
      </c>
    </row>
    <row r="115441" spans="1:4" ht="16.5" x14ac:dyDescent="0.25">
      <c r="A115441" s="4" t="s">
        <v>104951</v>
      </c>
      <c r="B115441" s="3">
        <v>72711003</v>
      </c>
      <c r="C115441" s="4" t="s">
        <v>184780</v>
      </c>
      <c r="D115441" s="4" t="s">
        <v>184783</v>
      </c>
    </row>
    <row r="115442" spans="1:4" ht="16.5" x14ac:dyDescent="0.25">
      <c r="A115442" s="4" t="s">
        <v>104951</v>
      </c>
      <c r="B115442" s="3">
        <v>72711004</v>
      </c>
      <c r="C115442" s="4" t="s">
        <v>184780</v>
      </c>
      <c r="D115442" s="4" t="s">
        <v>184784</v>
      </c>
    </row>
    <row r="115443" spans="1:4" ht="16.5" x14ac:dyDescent="0.25">
      <c r="A115443" s="4" t="s">
        <v>104951</v>
      </c>
      <c r="B115443" s="3">
        <v>72712001</v>
      </c>
      <c r="C115443" s="4" t="s">
        <v>184785</v>
      </c>
      <c r="D115443" s="4" t="s">
        <v>184786</v>
      </c>
    </row>
    <row r="115444" spans="1:4" ht="16.5" x14ac:dyDescent="0.25">
      <c r="A115444" s="4" t="s">
        <v>104951</v>
      </c>
      <c r="B115444" s="3">
        <v>72712002</v>
      </c>
      <c r="C115444" s="4" t="s">
        <v>184785</v>
      </c>
      <c r="D115444" s="4" t="s">
        <v>184787</v>
      </c>
    </row>
    <row r="115445" spans="1:4" ht="16.5" x14ac:dyDescent="0.25">
      <c r="A115445" s="4" t="s">
        <v>104951</v>
      </c>
      <c r="B115445" s="3">
        <v>72712003</v>
      </c>
      <c r="C115445" s="4" t="s">
        <v>184785</v>
      </c>
      <c r="D115445" s="4" t="s">
        <v>184788</v>
      </c>
    </row>
    <row r="115446" spans="1:4" ht="16.5" x14ac:dyDescent="0.25">
      <c r="A115446" s="4" t="s">
        <v>104951</v>
      </c>
      <c r="B115446" s="3">
        <v>72712004</v>
      </c>
      <c r="C115446" s="4" t="s">
        <v>184785</v>
      </c>
      <c r="D115446" s="4" t="s">
        <v>184789</v>
      </c>
    </row>
    <row r="115447" spans="1:4" ht="16.5" x14ac:dyDescent="0.25">
      <c r="A115447" s="4" t="s">
        <v>104951</v>
      </c>
      <c r="B115447" s="3">
        <v>72713001</v>
      </c>
      <c r="C115447" s="4" t="s">
        <v>184790</v>
      </c>
      <c r="D115447" s="4" t="s">
        <v>184791</v>
      </c>
    </row>
    <row r="115448" spans="1:4" ht="16.5" x14ac:dyDescent="0.25">
      <c r="A115448" s="4" t="s">
        <v>104951</v>
      </c>
      <c r="B115448" s="3">
        <v>72713002</v>
      </c>
      <c r="C115448" s="4" t="s">
        <v>184790</v>
      </c>
      <c r="D115448" s="4" t="s">
        <v>184792</v>
      </c>
    </row>
    <row r="115449" spans="1:4" ht="16.5" x14ac:dyDescent="0.25">
      <c r="A115449" s="4" t="s">
        <v>104951</v>
      </c>
      <c r="B115449" s="3">
        <v>72714001</v>
      </c>
      <c r="C115449" s="4" t="s">
        <v>184793</v>
      </c>
      <c r="D115449" s="4" t="s">
        <v>184794</v>
      </c>
    </row>
    <row r="115450" spans="1:4" ht="16.5" x14ac:dyDescent="0.25">
      <c r="A115450" s="4" t="s">
        <v>104951</v>
      </c>
      <c r="B115450" s="3">
        <v>72715001</v>
      </c>
      <c r="C115450" s="4" t="s">
        <v>184795</v>
      </c>
      <c r="D115450" s="4" t="s">
        <v>184796</v>
      </c>
    </row>
    <row r="115451" spans="1:4" ht="16.5" x14ac:dyDescent="0.25">
      <c r="A115451" s="4" t="s">
        <v>104951</v>
      </c>
      <c r="B115451" s="3">
        <v>72715002</v>
      </c>
      <c r="C115451" s="4" t="s">
        <v>184795</v>
      </c>
      <c r="D115451" s="4" t="s">
        <v>184797</v>
      </c>
    </row>
    <row r="115452" spans="1:4" ht="16.5" x14ac:dyDescent="0.25">
      <c r="A115452" s="4" t="s">
        <v>104951</v>
      </c>
      <c r="B115452" s="3">
        <v>72715003</v>
      </c>
      <c r="C115452" s="4" t="s">
        <v>184795</v>
      </c>
      <c r="D115452" s="4" t="s">
        <v>184798</v>
      </c>
    </row>
    <row r="115453" spans="1:4" ht="16.5" x14ac:dyDescent="0.25">
      <c r="A115453" s="4" t="s">
        <v>104951</v>
      </c>
      <c r="B115453" s="3">
        <v>72715004</v>
      </c>
      <c r="C115453" s="4" t="s">
        <v>184795</v>
      </c>
      <c r="D115453" s="4" t="s">
        <v>184799</v>
      </c>
    </row>
    <row r="115454" spans="1:4" ht="16.5" x14ac:dyDescent="0.25">
      <c r="A115454" s="4" t="s">
        <v>104951</v>
      </c>
      <c r="B115454" s="3">
        <v>72716001</v>
      </c>
      <c r="C115454" s="4" t="s">
        <v>184800</v>
      </c>
      <c r="D115454" s="4" t="s">
        <v>184801</v>
      </c>
    </row>
    <row r="115455" spans="1:4" ht="16.5" x14ac:dyDescent="0.25">
      <c r="A115455" s="4" t="s">
        <v>104951</v>
      </c>
      <c r="B115455" s="3">
        <v>72716002</v>
      </c>
      <c r="C115455" s="4" t="s">
        <v>184800</v>
      </c>
      <c r="D115455" s="4" t="s">
        <v>184802</v>
      </c>
    </row>
    <row r="115456" spans="1:4" ht="16.5" x14ac:dyDescent="0.25">
      <c r="A115456" s="4" t="s">
        <v>104951</v>
      </c>
      <c r="B115456" s="3">
        <v>72716003</v>
      </c>
      <c r="C115456" s="4" t="s">
        <v>184800</v>
      </c>
      <c r="D115456" s="4" t="s">
        <v>184803</v>
      </c>
    </row>
    <row r="115457" spans="1:4" ht="16.5" x14ac:dyDescent="0.25">
      <c r="A115457" s="4" t="s">
        <v>104951</v>
      </c>
      <c r="B115457" s="3">
        <v>72716004</v>
      </c>
      <c r="C115457" s="4" t="s">
        <v>184800</v>
      </c>
      <c r="D115457" s="4" t="s">
        <v>184804</v>
      </c>
    </row>
    <row r="115458" spans="1:4" ht="16.5" x14ac:dyDescent="0.25">
      <c r="A115458" s="4" t="s">
        <v>104951</v>
      </c>
      <c r="B115458" s="3">
        <v>72717001</v>
      </c>
      <c r="C115458" s="4" t="s">
        <v>184805</v>
      </c>
      <c r="D115458" s="4" t="s">
        <v>184806</v>
      </c>
    </row>
    <row r="115459" spans="1:4" ht="16.5" x14ac:dyDescent="0.25">
      <c r="A115459" s="4" t="s">
        <v>104951</v>
      </c>
      <c r="B115459" s="3">
        <v>72717002</v>
      </c>
      <c r="C115459" s="4" t="s">
        <v>184805</v>
      </c>
      <c r="D115459" s="4" t="s">
        <v>184807</v>
      </c>
    </row>
    <row r="115460" spans="1:4" ht="16.5" x14ac:dyDescent="0.25">
      <c r="A115460" s="4" t="s">
        <v>104951</v>
      </c>
      <c r="B115460" s="3">
        <v>72717003</v>
      </c>
      <c r="C115460" s="4" t="s">
        <v>184805</v>
      </c>
      <c r="D115460" s="4" t="s">
        <v>184808</v>
      </c>
    </row>
    <row r="115461" spans="1:4" ht="16.5" x14ac:dyDescent="0.25">
      <c r="A115461" s="4" t="s">
        <v>104951</v>
      </c>
      <c r="B115461" s="3">
        <v>72717004</v>
      </c>
      <c r="C115461" s="4" t="s">
        <v>184805</v>
      </c>
      <c r="D115461" s="4" t="s">
        <v>184809</v>
      </c>
    </row>
    <row r="115462" spans="1:4" ht="16.5" x14ac:dyDescent="0.25">
      <c r="A115462" s="4" t="s">
        <v>104951</v>
      </c>
      <c r="B115462" s="3">
        <v>72718001</v>
      </c>
      <c r="C115462" s="4" t="s">
        <v>184810</v>
      </c>
      <c r="D115462" s="4" t="s">
        <v>184811</v>
      </c>
    </row>
    <row r="115463" spans="1:4" ht="16.5" x14ac:dyDescent="0.25">
      <c r="A115463" s="4" t="s">
        <v>104951</v>
      </c>
      <c r="B115463" s="3">
        <v>72718002</v>
      </c>
      <c r="C115463" s="4" t="s">
        <v>184810</v>
      </c>
      <c r="D115463" s="4" t="s">
        <v>184812</v>
      </c>
    </row>
    <row r="115464" spans="1:4" ht="16.5" x14ac:dyDescent="0.25">
      <c r="A115464" s="4" t="s">
        <v>104951</v>
      </c>
      <c r="B115464" s="3">
        <v>72718003</v>
      </c>
      <c r="C115464" s="4" t="s">
        <v>184810</v>
      </c>
      <c r="D115464" s="4" t="s">
        <v>184813</v>
      </c>
    </row>
    <row r="115465" spans="1:4" ht="16.5" x14ac:dyDescent="0.25">
      <c r="A115465" s="4" t="s">
        <v>104951</v>
      </c>
      <c r="B115465" s="3">
        <v>72718004</v>
      </c>
      <c r="C115465" s="4" t="s">
        <v>184810</v>
      </c>
      <c r="D115465" s="4" t="s">
        <v>184814</v>
      </c>
    </row>
    <row r="115466" spans="1:4" ht="16.5" x14ac:dyDescent="0.25">
      <c r="A115466" s="4" t="s">
        <v>104951</v>
      </c>
      <c r="B115466" s="3">
        <v>72718005</v>
      </c>
      <c r="C115466" s="4" t="s">
        <v>184810</v>
      </c>
      <c r="D115466" s="4" t="s">
        <v>184815</v>
      </c>
    </row>
    <row r="115467" spans="1:4" ht="16.5" x14ac:dyDescent="0.25">
      <c r="A115467" s="4" t="s">
        <v>104951</v>
      </c>
      <c r="B115467" s="3">
        <v>72719001</v>
      </c>
      <c r="C115467" s="4" t="s">
        <v>184816</v>
      </c>
      <c r="D115467" s="4" t="s">
        <v>184817</v>
      </c>
    </row>
    <row r="115468" spans="1:4" ht="16.5" x14ac:dyDescent="0.25">
      <c r="A115468" s="4" t="s">
        <v>104951</v>
      </c>
      <c r="B115468" s="3">
        <v>72720001</v>
      </c>
      <c r="C115468" s="4" t="s">
        <v>184818</v>
      </c>
      <c r="D115468" s="4" t="s">
        <v>184819</v>
      </c>
    </row>
    <row r="115469" spans="1:4" ht="16.5" x14ac:dyDescent="0.25">
      <c r="A115469" s="4" t="s">
        <v>104951</v>
      </c>
      <c r="B115469" s="3">
        <v>72721001</v>
      </c>
      <c r="C115469" s="4" t="s">
        <v>184820</v>
      </c>
      <c r="D115469" s="4" t="s">
        <v>184821</v>
      </c>
    </row>
    <row r="115470" spans="1:4" ht="16.5" x14ac:dyDescent="0.25">
      <c r="A115470" s="4" t="s">
        <v>104951</v>
      </c>
      <c r="B115470" s="3">
        <v>72721002</v>
      </c>
      <c r="C115470" s="4" t="s">
        <v>184820</v>
      </c>
      <c r="D115470" s="4" t="s">
        <v>184822</v>
      </c>
    </row>
    <row r="115471" spans="1:4" ht="16.5" x14ac:dyDescent="0.25">
      <c r="A115471" s="4" t="s">
        <v>104951</v>
      </c>
      <c r="B115471" s="3">
        <v>72721003</v>
      </c>
      <c r="C115471" s="4" t="s">
        <v>184820</v>
      </c>
      <c r="D115471" s="4" t="s">
        <v>184823</v>
      </c>
    </row>
    <row r="115472" spans="1:4" ht="16.5" x14ac:dyDescent="0.25">
      <c r="A115472" s="4" t="s">
        <v>104951</v>
      </c>
      <c r="B115472" s="3">
        <v>72721004</v>
      </c>
      <c r="C115472" s="4" t="s">
        <v>184820</v>
      </c>
      <c r="D115472" s="4" t="s">
        <v>184824</v>
      </c>
    </row>
    <row r="115473" spans="1:4" ht="16.5" x14ac:dyDescent="0.25">
      <c r="A115473" s="4" t="s">
        <v>104951</v>
      </c>
      <c r="B115473" s="3">
        <v>72722001</v>
      </c>
      <c r="C115473" s="4" t="s">
        <v>184825</v>
      </c>
      <c r="D115473" s="4" t="s">
        <v>184826</v>
      </c>
    </row>
    <row r="115474" spans="1:4" ht="16.5" x14ac:dyDescent="0.25">
      <c r="A115474" s="4" t="s">
        <v>104951</v>
      </c>
      <c r="B115474" s="3">
        <v>72722002</v>
      </c>
      <c r="C115474" s="4" t="s">
        <v>184825</v>
      </c>
      <c r="D115474" s="4" t="s">
        <v>184827</v>
      </c>
    </row>
    <row r="115475" spans="1:4" ht="16.5" x14ac:dyDescent="0.25">
      <c r="A115475" s="4" t="s">
        <v>104951</v>
      </c>
      <c r="B115475" s="3">
        <v>72723001</v>
      </c>
      <c r="C115475" s="4" t="s">
        <v>184828</v>
      </c>
      <c r="D115475" s="4" t="s">
        <v>184829</v>
      </c>
    </row>
    <row r="115476" spans="1:4" ht="16.5" x14ac:dyDescent="0.25">
      <c r="A115476" s="4" t="s">
        <v>104951</v>
      </c>
      <c r="B115476" s="3">
        <v>72723002</v>
      </c>
      <c r="C115476" s="4" t="s">
        <v>184828</v>
      </c>
      <c r="D115476" s="4" t="s">
        <v>184830</v>
      </c>
    </row>
    <row r="115477" spans="1:4" ht="16.5" x14ac:dyDescent="0.25">
      <c r="A115477" s="4" t="s">
        <v>104951</v>
      </c>
      <c r="B115477" s="3">
        <v>72723003</v>
      </c>
      <c r="C115477" s="4" t="s">
        <v>184828</v>
      </c>
      <c r="D115477" s="4" t="s">
        <v>184831</v>
      </c>
    </row>
    <row r="115478" spans="1:4" ht="16.5" x14ac:dyDescent="0.25">
      <c r="A115478" s="4" t="s">
        <v>104951</v>
      </c>
      <c r="B115478" s="3">
        <v>72724001</v>
      </c>
      <c r="C115478" s="4" t="s">
        <v>184832</v>
      </c>
      <c r="D115478" s="4" t="s">
        <v>184833</v>
      </c>
    </row>
    <row r="115479" spans="1:4" ht="16.5" x14ac:dyDescent="0.25">
      <c r="A115479" s="4" t="s">
        <v>104951</v>
      </c>
      <c r="B115479" s="3">
        <v>72724002</v>
      </c>
      <c r="C115479" s="4" t="s">
        <v>184832</v>
      </c>
      <c r="D115479" s="4" t="s">
        <v>184834</v>
      </c>
    </row>
    <row r="115480" spans="1:4" ht="16.5" x14ac:dyDescent="0.25">
      <c r="A115480" s="4" t="s">
        <v>104951</v>
      </c>
      <c r="B115480" s="3">
        <v>72724003</v>
      </c>
      <c r="C115480" s="4" t="s">
        <v>184832</v>
      </c>
      <c r="D115480" s="4" t="s">
        <v>184835</v>
      </c>
    </row>
    <row r="115481" spans="1:4" ht="16.5" x14ac:dyDescent="0.25">
      <c r="A115481" s="4" t="s">
        <v>104951</v>
      </c>
      <c r="B115481" s="3">
        <v>72725001</v>
      </c>
      <c r="C115481" s="4" t="s">
        <v>184836</v>
      </c>
      <c r="D115481" s="4" t="s">
        <v>184837</v>
      </c>
    </row>
    <row r="115482" spans="1:4" ht="16.5" x14ac:dyDescent="0.25">
      <c r="A115482" s="4" t="s">
        <v>104951</v>
      </c>
      <c r="B115482" s="3">
        <v>72725002</v>
      </c>
      <c r="C115482" s="4" t="s">
        <v>184836</v>
      </c>
      <c r="D115482" s="4" t="s">
        <v>184838</v>
      </c>
    </row>
    <row r="115483" spans="1:4" ht="16.5" x14ac:dyDescent="0.25">
      <c r="A115483" s="4" t="s">
        <v>104951</v>
      </c>
      <c r="B115483" s="3">
        <v>72725003</v>
      </c>
      <c r="C115483" s="4" t="s">
        <v>184836</v>
      </c>
      <c r="D115483" s="4" t="s">
        <v>184839</v>
      </c>
    </row>
    <row r="115484" spans="1:4" ht="16.5" x14ac:dyDescent="0.25">
      <c r="A115484" s="4" t="s">
        <v>104951</v>
      </c>
      <c r="B115484" s="3">
        <v>72725004</v>
      </c>
      <c r="C115484" s="4" t="s">
        <v>184836</v>
      </c>
      <c r="D115484" s="4" t="s">
        <v>184840</v>
      </c>
    </row>
    <row r="115485" spans="1:4" ht="16.5" x14ac:dyDescent="0.25">
      <c r="A115485" s="4" t="s">
        <v>104951</v>
      </c>
      <c r="B115485" s="3">
        <v>72725005</v>
      </c>
      <c r="C115485" s="4" t="s">
        <v>184836</v>
      </c>
      <c r="D115485" s="4" t="s">
        <v>184841</v>
      </c>
    </row>
    <row r="115486" spans="1:4" ht="16.5" x14ac:dyDescent="0.25">
      <c r="A115486" s="4" t="s">
        <v>104951</v>
      </c>
      <c r="B115486" s="3">
        <v>72726001</v>
      </c>
      <c r="C115486" s="4" t="s">
        <v>184842</v>
      </c>
      <c r="D115486" s="4" t="s">
        <v>184843</v>
      </c>
    </row>
    <row r="115487" spans="1:4" ht="16.5" x14ac:dyDescent="0.25">
      <c r="A115487" s="4" t="s">
        <v>104951</v>
      </c>
      <c r="B115487" s="3">
        <v>72726002</v>
      </c>
      <c r="C115487" s="4" t="s">
        <v>184842</v>
      </c>
      <c r="D115487" s="4" t="s">
        <v>184844</v>
      </c>
    </row>
    <row r="115488" spans="1:4" ht="16.5" x14ac:dyDescent="0.25">
      <c r="A115488" s="4" t="s">
        <v>104951</v>
      </c>
      <c r="B115488" s="3">
        <v>72726003</v>
      </c>
      <c r="C115488" s="4" t="s">
        <v>184842</v>
      </c>
      <c r="D115488" s="4" t="s">
        <v>184845</v>
      </c>
    </row>
    <row r="115489" spans="1:4" ht="16.5" x14ac:dyDescent="0.25">
      <c r="A115489" s="4" t="s">
        <v>104951</v>
      </c>
      <c r="B115489" s="3">
        <v>72727001</v>
      </c>
      <c r="C115489" s="4" t="s">
        <v>184846</v>
      </c>
      <c r="D115489" s="4" t="s">
        <v>184847</v>
      </c>
    </row>
    <row r="115490" spans="1:4" ht="16.5" x14ac:dyDescent="0.25">
      <c r="A115490" s="4" t="s">
        <v>104951</v>
      </c>
      <c r="B115490" s="3">
        <v>72727002</v>
      </c>
      <c r="C115490" s="4" t="s">
        <v>184846</v>
      </c>
      <c r="D115490" s="4" t="s">
        <v>184848</v>
      </c>
    </row>
    <row r="115491" spans="1:4" ht="16.5" x14ac:dyDescent="0.25">
      <c r="A115491" s="4" t="s">
        <v>104951</v>
      </c>
      <c r="B115491" s="3">
        <v>72727003</v>
      </c>
      <c r="C115491" s="4" t="s">
        <v>184846</v>
      </c>
      <c r="D115491" s="4" t="s">
        <v>184849</v>
      </c>
    </row>
    <row r="115492" spans="1:4" ht="16.5" x14ac:dyDescent="0.25">
      <c r="A115492" s="4" t="s">
        <v>104951</v>
      </c>
      <c r="B115492" s="3">
        <v>72727004</v>
      </c>
      <c r="C115492" s="4" t="s">
        <v>184846</v>
      </c>
      <c r="D115492" s="4" t="s">
        <v>184850</v>
      </c>
    </row>
    <row r="115493" spans="1:4" ht="16.5" x14ac:dyDescent="0.25">
      <c r="A115493" s="4" t="s">
        <v>104951</v>
      </c>
      <c r="B115493" s="3">
        <v>72728001</v>
      </c>
      <c r="C115493" s="4" t="s">
        <v>184851</v>
      </c>
      <c r="D115493" s="4" t="s">
        <v>184852</v>
      </c>
    </row>
    <row r="115494" spans="1:4" ht="16.5" x14ac:dyDescent="0.25">
      <c r="A115494" s="4" t="s">
        <v>104951</v>
      </c>
      <c r="B115494" s="3">
        <v>72728002</v>
      </c>
      <c r="C115494" s="4" t="s">
        <v>184851</v>
      </c>
      <c r="D115494" s="4" t="s">
        <v>184853</v>
      </c>
    </row>
    <row r="115495" spans="1:4" ht="16.5" x14ac:dyDescent="0.25">
      <c r="A115495" s="4" t="s">
        <v>104951</v>
      </c>
      <c r="B115495" s="3">
        <v>72729001</v>
      </c>
      <c r="C115495" s="4" t="s">
        <v>184854</v>
      </c>
      <c r="D115495" s="4" t="s">
        <v>184855</v>
      </c>
    </row>
    <row r="115496" spans="1:4" ht="16.5" x14ac:dyDescent="0.25">
      <c r="A115496" s="4" t="s">
        <v>104951</v>
      </c>
      <c r="B115496" s="3">
        <v>72729002</v>
      </c>
      <c r="C115496" s="4" t="s">
        <v>184854</v>
      </c>
      <c r="D115496" s="4" t="s">
        <v>184856</v>
      </c>
    </row>
    <row r="115497" spans="1:4" ht="16.5" x14ac:dyDescent="0.25">
      <c r="A115497" s="4" t="s">
        <v>104951</v>
      </c>
      <c r="B115497" s="3">
        <v>72730001</v>
      </c>
      <c r="C115497" s="4" t="s">
        <v>184857</v>
      </c>
      <c r="D115497" s="4" t="s">
        <v>184858</v>
      </c>
    </row>
    <row r="115498" spans="1:4" ht="16.5" x14ac:dyDescent="0.25">
      <c r="A115498" s="4" t="s">
        <v>104951</v>
      </c>
      <c r="B115498" s="3">
        <v>72730002</v>
      </c>
      <c r="C115498" s="4" t="s">
        <v>184857</v>
      </c>
      <c r="D115498" s="4" t="s">
        <v>184859</v>
      </c>
    </row>
    <row r="115499" spans="1:4" ht="16.5" x14ac:dyDescent="0.25">
      <c r="A115499" s="4" t="s">
        <v>104951</v>
      </c>
      <c r="B115499" s="3">
        <v>72731001</v>
      </c>
      <c r="C115499" s="4" t="s">
        <v>184860</v>
      </c>
      <c r="D115499" s="4" t="s">
        <v>184861</v>
      </c>
    </row>
    <row r="115500" spans="1:4" ht="16.5" x14ac:dyDescent="0.25">
      <c r="A115500" s="4" t="s">
        <v>104951</v>
      </c>
      <c r="B115500" s="3">
        <v>72731002</v>
      </c>
      <c r="C115500" s="4" t="s">
        <v>184860</v>
      </c>
      <c r="D115500" s="4" t="s">
        <v>184862</v>
      </c>
    </row>
    <row r="115501" spans="1:4" ht="16.5" x14ac:dyDescent="0.25">
      <c r="A115501" s="4" t="s">
        <v>104951</v>
      </c>
      <c r="B115501" s="3">
        <v>72732001</v>
      </c>
      <c r="C115501" s="4" t="s">
        <v>184863</v>
      </c>
      <c r="D115501" s="4" t="s">
        <v>184864</v>
      </c>
    </row>
    <row r="115502" spans="1:4" ht="16.5" x14ac:dyDescent="0.25">
      <c r="A115502" s="4" t="s">
        <v>104951</v>
      </c>
      <c r="B115502" s="3">
        <v>72732002</v>
      </c>
      <c r="C115502" s="4" t="s">
        <v>184863</v>
      </c>
      <c r="D115502" s="4" t="s">
        <v>184865</v>
      </c>
    </row>
    <row r="115503" spans="1:4" ht="16.5" x14ac:dyDescent="0.25">
      <c r="A115503" s="4" t="s">
        <v>104951</v>
      </c>
      <c r="B115503" s="3">
        <v>72732003</v>
      </c>
      <c r="C115503" s="4" t="s">
        <v>184863</v>
      </c>
      <c r="D115503" s="4" t="s">
        <v>184866</v>
      </c>
    </row>
    <row r="115504" spans="1:4" ht="16.5" x14ac:dyDescent="0.25">
      <c r="A115504" s="4" t="s">
        <v>104951</v>
      </c>
      <c r="B115504" s="3">
        <v>72733001</v>
      </c>
      <c r="C115504" s="4" t="s">
        <v>184867</v>
      </c>
      <c r="D115504" s="4" t="s">
        <v>184868</v>
      </c>
    </row>
    <row r="115505" spans="1:4" ht="16.5" x14ac:dyDescent="0.25">
      <c r="A115505" s="4" t="s">
        <v>104951</v>
      </c>
      <c r="B115505" s="3">
        <v>72733002</v>
      </c>
      <c r="C115505" s="4" t="s">
        <v>184867</v>
      </c>
      <c r="D115505" s="4" t="s">
        <v>184869</v>
      </c>
    </row>
    <row r="115506" spans="1:4" ht="16.5" x14ac:dyDescent="0.25">
      <c r="A115506" s="4" t="s">
        <v>104951</v>
      </c>
      <c r="B115506" s="3">
        <v>72733003</v>
      </c>
      <c r="C115506" s="4" t="s">
        <v>184867</v>
      </c>
      <c r="D115506" s="4" t="s">
        <v>184870</v>
      </c>
    </row>
    <row r="115507" spans="1:4" ht="16.5" x14ac:dyDescent="0.25">
      <c r="A115507" s="4" t="s">
        <v>104951</v>
      </c>
      <c r="B115507" s="3">
        <v>72734001</v>
      </c>
      <c r="C115507" s="4" t="s">
        <v>184871</v>
      </c>
      <c r="D115507" s="4" t="s">
        <v>184872</v>
      </c>
    </row>
    <row r="115508" spans="1:4" ht="16.5" x14ac:dyDescent="0.25">
      <c r="A115508" s="4" t="s">
        <v>104951</v>
      </c>
      <c r="B115508" s="3">
        <v>72735001</v>
      </c>
      <c r="C115508" s="4" t="s">
        <v>184873</v>
      </c>
      <c r="D115508" s="4" t="s">
        <v>184874</v>
      </c>
    </row>
    <row r="115509" spans="1:4" ht="16.5" x14ac:dyDescent="0.25">
      <c r="A115509" s="4" t="s">
        <v>104951</v>
      </c>
      <c r="B115509" s="3">
        <v>72736001</v>
      </c>
      <c r="C115509" s="4" t="s">
        <v>184875</v>
      </c>
      <c r="D115509" s="4" t="s">
        <v>184876</v>
      </c>
    </row>
    <row r="115510" spans="1:4" ht="16.5" x14ac:dyDescent="0.25">
      <c r="A115510" s="4" t="s">
        <v>104951</v>
      </c>
      <c r="B115510" s="3">
        <v>72737001</v>
      </c>
      <c r="C115510" s="4" t="s">
        <v>184877</v>
      </c>
      <c r="D115510" s="4" t="s">
        <v>184878</v>
      </c>
    </row>
    <row r="115511" spans="1:4" ht="16.5" x14ac:dyDescent="0.25">
      <c r="A115511" s="4" t="s">
        <v>104951</v>
      </c>
      <c r="B115511" s="3">
        <v>72737002</v>
      </c>
      <c r="C115511" s="4" t="s">
        <v>184877</v>
      </c>
      <c r="D115511" s="4" t="s">
        <v>184879</v>
      </c>
    </row>
    <row r="115512" spans="1:4" ht="16.5" x14ac:dyDescent="0.25">
      <c r="A115512" s="4" t="s">
        <v>104951</v>
      </c>
      <c r="B115512" s="3">
        <v>72737003</v>
      </c>
      <c r="C115512" s="4" t="s">
        <v>184877</v>
      </c>
      <c r="D115512" s="4" t="s">
        <v>184880</v>
      </c>
    </row>
    <row r="115513" spans="1:4" ht="16.5" x14ac:dyDescent="0.25">
      <c r="A115513" s="4" t="s">
        <v>104951</v>
      </c>
      <c r="B115513" s="3">
        <v>72738001</v>
      </c>
      <c r="C115513" s="4" t="s">
        <v>184881</v>
      </c>
      <c r="D115513" s="4" t="s">
        <v>184882</v>
      </c>
    </row>
    <row r="115514" spans="1:4" ht="16.5" x14ac:dyDescent="0.25">
      <c r="A115514" s="4" t="s">
        <v>104951</v>
      </c>
      <c r="B115514" s="3">
        <v>72738002</v>
      </c>
      <c r="C115514" s="4" t="s">
        <v>184881</v>
      </c>
      <c r="D115514" s="4" t="s">
        <v>184883</v>
      </c>
    </row>
    <row r="115515" spans="1:4" ht="16.5" x14ac:dyDescent="0.25">
      <c r="A115515" s="4" t="s">
        <v>104951</v>
      </c>
      <c r="B115515" s="3">
        <v>72738003</v>
      </c>
      <c r="C115515" s="4" t="s">
        <v>184881</v>
      </c>
      <c r="D115515" s="4" t="s">
        <v>184884</v>
      </c>
    </row>
    <row r="115516" spans="1:4" ht="16.5" x14ac:dyDescent="0.25">
      <c r="A115516" s="4" t="s">
        <v>104951</v>
      </c>
      <c r="B115516" s="3">
        <v>72738004</v>
      </c>
      <c r="C115516" s="4" t="s">
        <v>184881</v>
      </c>
      <c r="D115516" s="4" t="s">
        <v>184885</v>
      </c>
    </row>
    <row r="115517" spans="1:4" ht="16.5" x14ac:dyDescent="0.25">
      <c r="A115517" s="4" t="s">
        <v>104951</v>
      </c>
      <c r="B115517" s="3">
        <v>72738005</v>
      </c>
      <c r="C115517" s="4" t="s">
        <v>184881</v>
      </c>
      <c r="D115517" s="4" t="s">
        <v>184886</v>
      </c>
    </row>
    <row r="115518" spans="1:4" ht="16.5" x14ac:dyDescent="0.25">
      <c r="A115518" s="4" t="s">
        <v>104951</v>
      </c>
      <c r="B115518" s="3">
        <v>72739001</v>
      </c>
      <c r="C115518" s="4" t="s">
        <v>184887</v>
      </c>
      <c r="D115518" s="4" t="s">
        <v>184888</v>
      </c>
    </row>
    <row r="115519" spans="1:4" ht="16.5" x14ac:dyDescent="0.25">
      <c r="A115519" s="4" t="s">
        <v>104951</v>
      </c>
      <c r="B115519" s="3">
        <v>72739002</v>
      </c>
      <c r="C115519" s="4" t="s">
        <v>184887</v>
      </c>
      <c r="D115519" s="4" t="s">
        <v>184889</v>
      </c>
    </row>
    <row r="115520" spans="1:4" ht="16.5" x14ac:dyDescent="0.25">
      <c r="A115520" s="4" t="s">
        <v>104951</v>
      </c>
      <c r="B115520" s="3">
        <v>72739003</v>
      </c>
      <c r="C115520" s="4" t="s">
        <v>184887</v>
      </c>
      <c r="D115520" s="4" t="s">
        <v>184890</v>
      </c>
    </row>
    <row r="115521" spans="1:4" ht="16.5" x14ac:dyDescent="0.25">
      <c r="A115521" s="4" t="s">
        <v>104951</v>
      </c>
      <c r="B115521" s="3">
        <v>72740001</v>
      </c>
      <c r="C115521" s="4" t="s">
        <v>184891</v>
      </c>
      <c r="D115521" s="4" t="s">
        <v>184892</v>
      </c>
    </row>
    <row r="115522" spans="1:4" ht="16.5" x14ac:dyDescent="0.25">
      <c r="A115522" s="4" t="s">
        <v>104951</v>
      </c>
      <c r="B115522" s="3">
        <v>72740002</v>
      </c>
      <c r="C115522" s="4" t="s">
        <v>184891</v>
      </c>
      <c r="D115522" s="4" t="s">
        <v>184893</v>
      </c>
    </row>
    <row r="115523" spans="1:4" ht="16.5" x14ac:dyDescent="0.25">
      <c r="A115523" s="4" t="s">
        <v>104951</v>
      </c>
      <c r="B115523" s="3">
        <v>72741001</v>
      </c>
      <c r="C115523" s="4" t="s">
        <v>184894</v>
      </c>
      <c r="D115523" s="4" t="s">
        <v>184895</v>
      </c>
    </row>
    <row r="115524" spans="1:4" ht="16.5" x14ac:dyDescent="0.25">
      <c r="A115524" s="4" t="s">
        <v>104951</v>
      </c>
      <c r="B115524" s="3">
        <v>72742001</v>
      </c>
      <c r="C115524" s="4" t="s">
        <v>184896</v>
      </c>
      <c r="D115524" s="4" t="s">
        <v>184897</v>
      </c>
    </row>
    <row r="115525" spans="1:4" ht="16.5" x14ac:dyDescent="0.25">
      <c r="A115525" s="4" t="s">
        <v>104951</v>
      </c>
      <c r="B115525" s="3">
        <v>72742002</v>
      </c>
      <c r="C115525" s="4" t="s">
        <v>184896</v>
      </c>
      <c r="D115525" s="4" t="s">
        <v>184898</v>
      </c>
    </row>
    <row r="115526" spans="1:4" ht="16.5" x14ac:dyDescent="0.25">
      <c r="A115526" s="4" t="s">
        <v>104951</v>
      </c>
      <c r="B115526" s="3">
        <v>72742003</v>
      </c>
      <c r="C115526" s="4" t="s">
        <v>184896</v>
      </c>
      <c r="D115526" s="4" t="s">
        <v>184899</v>
      </c>
    </row>
    <row r="115527" spans="1:4" ht="16.5" x14ac:dyDescent="0.25">
      <c r="A115527" s="4" t="s">
        <v>104951</v>
      </c>
      <c r="B115527" s="3">
        <v>72743001</v>
      </c>
      <c r="C115527" s="4" t="s">
        <v>184900</v>
      </c>
      <c r="D115527" s="4" t="s">
        <v>184901</v>
      </c>
    </row>
    <row r="115528" spans="1:4" ht="16.5" x14ac:dyDescent="0.25">
      <c r="A115528" s="4" t="s">
        <v>104951</v>
      </c>
      <c r="B115528" s="3">
        <v>72743002</v>
      </c>
      <c r="C115528" s="4" t="s">
        <v>184900</v>
      </c>
      <c r="D115528" s="4" t="s">
        <v>184902</v>
      </c>
    </row>
    <row r="115529" spans="1:4" ht="16.5" x14ac:dyDescent="0.25">
      <c r="A115529" s="4" t="s">
        <v>104951</v>
      </c>
      <c r="B115529" s="3">
        <v>72744001</v>
      </c>
      <c r="C115529" s="4" t="s">
        <v>184903</v>
      </c>
      <c r="D115529" s="4" t="s">
        <v>184904</v>
      </c>
    </row>
    <row r="115530" spans="1:4" ht="16.5" x14ac:dyDescent="0.25">
      <c r="A115530" s="4" t="s">
        <v>104951</v>
      </c>
      <c r="B115530" s="3">
        <v>72744002</v>
      </c>
      <c r="C115530" s="4" t="s">
        <v>184903</v>
      </c>
      <c r="D115530" s="4" t="s">
        <v>184905</v>
      </c>
    </row>
    <row r="115531" spans="1:4" ht="16.5" x14ac:dyDescent="0.25">
      <c r="A115531" s="4" t="s">
        <v>104951</v>
      </c>
      <c r="B115531" s="3">
        <v>72744003</v>
      </c>
      <c r="C115531" s="4" t="s">
        <v>184903</v>
      </c>
      <c r="D115531" s="4" t="s">
        <v>184906</v>
      </c>
    </row>
    <row r="115532" spans="1:4" ht="16.5" x14ac:dyDescent="0.25">
      <c r="A115532" s="4" t="s">
        <v>104951</v>
      </c>
      <c r="B115532" s="3">
        <v>72744004</v>
      </c>
      <c r="C115532" s="4" t="s">
        <v>184903</v>
      </c>
      <c r="D115532" s="4" t="s">
        <v>184907</v>
      </c>
    </row>
    <row r="115533" spans="1:4" ht="16.5" x14ac:dyDescent="0.25">
      <c r="A115533" s="4" t="s">
        <v>104951</v>
      </c>
      <c r="B115533" s="3">
        <v>72745001</v>
      </c>
      <c r="C115533" s="4" t="s">
        <v>184908</v>
      </c>
      <c r="D115533" s="4" t="s">
        <v>184909</v>
      </c>
    </row>
    <row r="115534" spans="1:4" ht="16.5" x14ac:dyDescent="0.25">
      <c r="A115534" s="4" t="s">
        <v>104951</v>
      </c>
      <c r="B115534" s="3">
        <v>72745002</v>
      </c>
      <c r="C115534" s="4" t="s">
        <v>184908</v>
      </c>
      <c r="D115534" s="4" t="s">
        <v>184910</v>
      </c>
    </row>
    <row r="115535" spans="1:4" ht="16.5" x14ac:dyDescent="0.25">
      <c r="A115535" s="4" t="s">
        <v>104951</v>
      </c>
      <c r="B115535" s="3">
        <v>72746001</v>
      </c>
      <c r="C115535" s="4" t="s">
        <v>184911</v>
      </c>
      <c r="D115535" s="4" t="s">
        <v>184912</v>
      </c>
    </row>
    <row r="115536" spans="1:4" ht="16.5" x14ac:dyDescent="0.25">
      <c r="A115536" s="4" t="s">
        <v>104951</v>
      </c>
      <c r="B115536" s="3">
        <v>72746002</v>
      </c>
      <c r="C115536" s="4" t="s">
        <v>184911</v>
      </c>
      <c r="D115536" s="4" t="s">
        <v>184913</v>
      </c>
    </row>
    <row r="115537" spans="1:4" ht="16.5" x14ac:dyDescent="0.25">
      <c r="A115537" s="4" t="s">
        <v>104951</v>
      </c>
      <c r="B115537" s="3">
        <v>72746003</v>
      </c>
      <c r="C115537" s="4" t="s">
        <v>184911</v>
      </c>
      <c r="D115537" s="4" t="s">
        <v>184914</v>
      </c>
    </row>
    <row r="115538" spans="1:4" ht="16.5" x14ac:dyDescent="0.25">
      <c r="A115538" s="4" t="s">
        <v>104951</v>
      </c>
      <c r="B115538" s="3">
        <v>72747001</v>
      </c>
      <c r="C115538" s="4" t="s">
        <v>184915</v>
      </c>
      <c r="D115538" s="4" t="s">
        <v>184916</v>
      </c>
    </row>
    <row r="115539" spans="1:4" ht="16.5" x14ac:dyDescent="0.25">
      <c r="A115539" s="4" t="s">
        <v>104951</v>
      </c>
      <c r="B115539" s="3">
        <v>72747002</v>
      </c>
      <c r="C115539" s="4" t="s">
        <v>184915</v>
      </c>
      <c r="D115539" s="4" t="s">
        <v>184917</v>
      </c>
    </row>
    <row r="115540" spans="1:4" ht="16.5" x14ac:dyDescent="0.25">
      <c r="A115540" s="4" t="s">
        <v>104951</v>
      </c>
      <c r="B115540" s="3">
        <v>72748001</v>
      </c>
      <c r="C115540" s="4" t="s">
        <v>184918</v>
      </c>
      <c r="D115540" s="4" t="s">
        <v>184919</v>
      </c>
    </row>
    <row r="115541" spans="1:4" ht="16.5" x14ac:dyDescent="0.25">
      <c r="A115541" s="4" t="s">
        <v>104951</v>
      </c>
      <c r="B115541" s="3">
        <v>72748002</v>
      </c>
      <c r="C115541" s="4" t="s">
        <v>184918</v>
      </c>
      <c r="D115541" s="4" t="s">
        <v>184920</v>
      </c>
    </row>
    <row r="115542" spans="1:4" ht="16.5" x14ac:dyDescent="0.25">
      <c r="A115542" s="4" t="s">
        <v>104951</v>
      </c>
      <c r="B115542" s="3">
        <v>72748003</v>
      </c>
      <c r="C115542" s="4" t="s">
        <v>184918</v>
      </c>
      <c r="D115542" s="4" t="s">
        <v>184921</v>
      </c>
    </row>
    <row r="115543" spans="1:4" ht="16.5" x14ac:dyDescent="0.25">
      <c r="A115543" s="4" t="s">
        <v>104951</v>
      </c>
      <c r="B115543" s="3">
        <v>72749001</v>
      </c>
      <c r="C115543" s="4" t="s">
        <v>184922</v>
      </c>
      <c r="D115543" s="4" t="s">
        <v>184923</v>
      </c>
    </row>
    <row r="115544" spans="1:4" ht="16.5" x14ac:dyDescent="0.25">
      <c r="A115544" s="4" t="s">
        <v>104951</v>
      </c>
      <c r="B115544" s="3">
        <v>72749002</v>
      </c>
      <c r="C115544" s="4" t="s">
        <v>184922</v>
      </c>
      <c r="D115544" s="4" t="s">
        <v>184924</v>
      </c>
    </row>
    <row r="115545" spans="1:4" ht="16.5" x14ac:dyDescent="0.25">
      <c r="A115545" s="4" t="s">
        <v>104951</v>
      </c>
      <c r="B115545" s="3">
        <v>72749003</v>
      </c>
      <c r="C115545" s="4" t="s">
        <v>184922</v>
      </c>
      <c r="D115545" s="4" t="s">
        <v>184925</v>
      </c>
    </row>
    <row r="115546" spans="1:4" ht="16.5" x14ac:dyDescent="0.25">
      <c r="A115546" s="4" t="s">
        <v>104951</v>
      </c>
      <c r="B115546" s="3">
        <v>72750001</v>
      </c>
      <c r="C115546" s="4" t="s">
        <v>184926</v>
      </c>
      <c r="D115546" s="4" t="s">
        <v>184927</v>
      </c>
    </row>
    <row r="115547" spans="1:4" ht="16.5" x14ac:dyDescent="0.25">
      <c r="A115547" s="4" t="s">
        <v>104951</v>
      </c>
      <c r="B115547" s="3">
        <v>72750002</v>
      </c>
      <c r="C115547" s="4" t="s">
        <v>184926</v>
      </c>
      <c r="D115547" s="4" t="s">
        <v>184928</v>
      </c>
    </row>
    <row r="115548" spans="1:4" ht="16.5" x14ac:dyDescent="0.25">
      <c r="A115548" s="4" t="s">
        <v>104951</v>
      </c>
      <c r="B115548" s="3">
        <v>72751001</v>
      </c>
      <c r="C115548" s="4" t="s">
        <v>184929</v>
      </c>
      <c r="D115548" s="4" t="s">
        <v>184930</v>
      </c>
    </row>
    <row r="115549" spans="1:4" ht="16.5" x14ac:dyDescent="0.25">
      <c r="A115549" s="4" t="s">
        <v>104951</v>
      </c>
      <c r="B115549" s="3">
        <v>72752001</v>
      </c>
      <c r="C115549" s="4" t="s">
        <v>184931</v>
      </c>
      <c r="D115549" s="4" t="s">
        <v>184932</v>
      </c>
    </row>
    <row r="115550" spans="1:4" ht="16.5" x14ac:dyDescent="0.25">
      <c r="A115550" s="4" t="s">
        <v>104951</v>
      </c>
      <c r="B115550" s="3">
        <v>72753001</v>
      </c>
      <c r="C115550" s="4" t="s">
        <v>184933</v>
      </c>
      <c r="D115550" s="4" t="s">
        <v>184934</v>
      </c>
    </row>
    <row r="115551" spans="1:4" ht="16.5" x14ac:dyDescent="0.25">
      <c r="A115551" s="4" t="s">
        <v>104951</v>
      </c>
      <c r="B115551" s="3">
        <v>72753002</v>
      </c>
      <c r="C115551" s="4" t="s">
        <v>184933</v>
      </c>
      <c r="D115551" s="4" t="s">
        <v>184935</v>
      </c>
    </row>
    <row r="115552" spans="1:4" ht="16.5" x14ac:dyDescent="0.25">
      <c r="A115552" s="4" t="s">
        <v>104951</v>
      </c>
      <c r="B115552" s="3">
        <v>72753003</v>
      </c>
      <c r="C115552" s="4" t="s">
        <v>184933</v>
      </c>
      <c r="D115552" s="4" t="s">
        <v>184936</v>
      </c>
    </row>
    <row r="115553" spans="1:4" ht="16.5" x14ac:dyDescent="0.25">
      <c r="A115553" s="4" t="s">
        <v>104951</v>
      </c>
      <c r="B115553" s="3">
        <v>72753004</v>
      </c>
      <c r="C115553" s="4" t="s">
        <v>184933</v>
      </c>
      <c r="D115553" s="4" t="s">
        <v>184937</v>
      </c>
    </row>
    <row r="115554" spans="1:4" ht="16.5" x14ac:dyDescent="0.25">
      <c r="A115554" s="4" t="s">
        <v>104951</v>
      </c>
      <c r="B115554" s="3">
        <v>72754001</v>
      </c>
      <c r="C115554" s="4" t="s">
        <v>184938</v>
      </c>
      <c r="D115554" s="4" t="s">
        <v>184939</v>
      </c>
    </row>
    <row r="115555" spans="1:4" ht="16.5" x14ac:dyDescent="0.25">
      <c r="A115555" s="4" t="s">
        <v>104951</v>
      </c>
      <c r="B115555" s="3">
        <v>72754002</v>
      </c>
      <c r="C115555" s="4" t="s">
        <v>184938</v>
      </c>
      <c r="D115555" s="4" t="s">
        <v>184940</v>
      </c>
    </row>
    <row r="115556" spans="1:4" ht="16.5" x14ac:dyDescent="0.25">
      <c r="A115556" s="4" t="s">
        <v>104951</v>
      </c>
      <c r="B115556" s="3">
        <v>72755001</v>
      </c>
      <c r="C115556" s="4" t="s">
        <v>184941</v>
      </c>
      <c r="D115556" s="4" t="s">
        <v>184942</v>
      </c>
    </row>
    <row r="115557" spans="1:4" ht="16.5" x14ac:dyDescent="0.25">
      <c r="A115557" s="4" t="s">
        <v>104951</v>
      </c>
      <c r="B115557" s="3">
        <v>72755002</v>
      </c>
      <c r="C115557" s="4" t="s">
        <v>184941</v>
      </c>
      <c r="D115557" s="4" t="s">
        <v>184943</v>
      </c>
    </row>
    <row r="115558" spans="1:4" ht="16.5" x14ac:dyDescent="0.25">
      <c r="A115558" s="4" t="s">
        <v>104951</v>
      </c>
      <c r="B115558" s="3">
        <v>72755003</v>
      </c>
      <c r="C115558" s="4" t="s">
        <v>184941</v>
      </c>
      <c r="D115558" s="4" t="s">
        <v>184944</v>
      </c>
    </row>
    <row r="115559" spans="1:4" ht="16.5" x14ac:dyDescent="0.25">
      <c r="A115559" s="4" t="s">
        <v>104951</v>
      </c>
      <c r="B115559" s="3">
        <v>72756001</v>
      </c>
      <c r="C115559" s="4" t="s">
        <v>184945</v>
      </c>
      <c r="D115559" s="4" t="s">
        <v>184946</v>
      </c>
    </row>
    <row r="115560" spans="1:4" ht="16.5" x14ac:dyDescent="0.25">
      <c r="A115560" s="4" t="s">
        <v>104951</v>
      </c>
      <c r="B115560" s="3">
        <v>72756002</v>
      </c>
      <c r="C115560" s="4" t="s">
        <v>184945</v>
      </c>
      <c r="D115560" s="4" t="s">
        <v>184947</v>
      </c>
    </row>
    <row r="115561" spans="1:4" ht="16.5" x14ac:dyDescent="0.25">
      <c r="A115561" s="4" t="s">
        <v>104951</v>
      </c>
      <c r="B115561" s="3">
        <v>72757001</v>
      </c>
      <c r="C115561" s="4" t="s">
        <v>184948</v>
      </c>
      <c r="D115561" s="4" t="s">
        <v>184949</v>
      </c>
    </row>
    <row r="115562" spans="1:4" ht="16.5" x14ac:dyDescent="0.25">
      <c r="A115562" s="4" t="s">
        <v>104951</v>
      </c>
      <c r="B115562" s="3">
        <v>72757002</v>
      </c>
      <c r="C115562" s="4" t="s">
        <v>184948</v>
      </c>
      <c r="D115562" s="4" t="s">
        <v>184950</v>
      </c>
    </row>
    <row r="115563" spans="1:4" ht="16.5" x14ac:dyDescent="0.25">
      <c r="A115563" s="4" t="s">
        <v>104951</v>
      </c>
      <c r="B115563" s="3">
        <v>72757003</v>
      </c>
      <c r="C115563" s="4" t="s">
        <v>184948</v>
      </c>
      <c r="D115563" s="4" t="s">
        <v>184951</v>
      </c>
    </row>
    <row r="115564" spans="1:4" ht="16.5" x14ac:dyDescent="0.25">
      <c r="A115564" s="4" t="s">
        <v>104951</v>
      </c>
      <c r="B115564" s="3">
        <v>72758001</v>
      </c>
      <c r="C115564" s="4" t="s">
        <v>184952</v>
      </c>
      <c r="D115564" s="4" t="s">
        <v>184953</v>
      </c>
    </row>
    <row r="115565" spans="1:4" ht="16.5" x14ac:dyDescent="0.25">
      <c r="A115565" s="4" t="s">
        <v>104951</v>
      </c>
      <c r="B115565" s="3">
        <v>72758002</v>
      </c>
      <c r="C115565" s="4" t="s">
        <v>184952</v>
      </c>
      <c r="D115565" s="4" t="s">
        <v>184954</v>
      </c>
    </row>
    <row r="115566" spans="1:4" ht="16.5" x14ac:dyDescent="0.25">
      <c r="A115566" s="4" t="s">
        <v>104951</v>
      </c>
      <c r="B115566" s="3">
        <v>72758003</v>
      </c>
      <c r="C115566" s="4" t="s">
        <v>184952</v>
      </c>
      <c r="D115566" s="4" t="s">
        <v>184955</v>
      </c>
    </row>
    <row r="115567" spans="1:4" ht="16.5" x14ac:dyDescent="0.25">
      <c r="A115567" s="4" t="s">
        <v>104951</v>
      </c>
      <c r="B115567" s="3">
        <v>72758004</v>
      </c>
      <c r="C115567" s="4" t="s">
        <v>184952</v>
      </c>
      <c r="D115567" s="4" t="s">
        <v>184956</v>
      </c>
    </row>
    <row r="115568" spans="1:4" ht="16.5" x14ac:dyDescent="0.25">
      <c r="A115568" s="4" t="s">
        <v>104951</v>
      </c>
      <c r="B115568" s="3">
        <v>72759001</v>
      </c>
      <c r="C115568" s="4" t="s">
        <v>184957</v>
      </c>
      <c r="D115568" s="4" t="s">
        <v>184958</v>
      </c>
    </row>
    <row r="115569" spans="1:4" ht="16.5" x14ac:dyDescent="0.25">
      <c r="A115569" s="4" t="s">
        <v>104951</v>
      </c>
      <c r="B115569" s="3">
        <v>72759002</v>
      </c>
      <c r="C115569" s="4" t="s">
        <v>184957</v>
      </c>
      <c r="D115569" s="4" t="s">
        <v>184959</v>
      </c>
    </row>
    <row r="115570" spans="1:4" ht="16.5" x14ac:dyDescent="0.25">
      <c r="A115570" s="4" t="s">
        <v>104951</v>
      </c>
      <c r="B115570" s="3">
        <v>72759003</v>
      </c>
      <c r="C115570" s="4" t="s">
        <v>184957</v>
      </c>
      <c r="D115570" s="4" t="s">
        <v>184960</v>
      </c>
    </row>
    <row r="115571" spans="1:4" ht="16.5" x14ac:dyDescent="0.25">
      <c r="A115571" s="4" t="s">
        <v>104951</v>
      </c>
      <c r="B115571" s="3">
        <v>72760001</v>
      </c>
      <c r="C115571" s="4" t="s">
        <v>184961</v>
      </c>
      <c r="D115571" s="4" t="s">
        <v>184962</v>
      </c>
    </row>
    <row r="115572" spans="1:4" ht="16.5" x14ac:dyDescent="0.25">
      <c r="A115572" s="4" t="s">
        <v>104951</v>
      </c>
      <c r="B115572" s="3">
        <v>72760002</v>
      </c>
      <c r="C115572" s="4" t="s">
        <v>184961</v>
      </c>
      <c r="D115572" s="4" t="s">
        <v>184963</v>
      </c>
    </row>
    <row r="115573" spans="1:4" ht="16.5" x14ac:dyDescent="0.25">
      <c r="A115573" s="4" t="s">
        <v>104951</v>
      </c>
      <c r="B115573" s="3">
        <v>72761001</v>
      </c>
      <c r="C115573" s="4" t="s">
        <v>184964</v>
      </c>
      <c r="D115573" s="4" t="s">
        <v>184965</v>
      </c>
    </row>
    <row r="115574" spans="1:4" ht="16.5" x14ac:dyDescent="0.25">
      <c r="A115574" s="4" t="s">
        <v>104951</v>
      </c>
      <c r="B115574" s="3">
        <v>72761002</v>
      </c>
      <c r="C115574" s="4" t="s">
        <v>184964</v>
      </c>
      <c r="D115574" s="4" t="s">
        <v>184966</v>
      </c>
    </row>
    <row r="115575" spans="1:4" ht="16.5" x14ac:dyDescent="0.25">
      <c r="A115575" s="4" t="s">
        <v>104951</v>
      </c>
      <c r="B115575" s="3">
        <v>72762001</v>
      </c>
      <c r="C115575" s="4" t="s">
        <v>184967</v>
      </c>
      <c r="D115575" s="4" t="s">
        <v>184968</v>
      </c>
    </row>
    <row r="115576" spans="1:4" ht="16.5" x14ac:dyDescent="0.25">
      <c r="A115576" s="4" t="s">
        <v>104951</v>
      </c>
      <c r="B115576" s="3">
        <v>72762002</v>
      </c>
      <c r="C115576" s="4" t="s">
        <v>184967</v>
      </c>
      <c r="D115576" s="4" t="s">
        <v>184969</v>
      </c>
    </row>
    <row r="115577" spans="1:4" ht="16.5" x14ac:dyDescent="0.25">
      <c r="A115577" s="4" t="s">
        <v>104951</v>
      </c>
      <c r="B115577" s="3">
        <v>72763001</v>
      </c>
      <c r="C115577" s="4" t="s">
        <v>184970</v>
      </c>
      <c r="D115577" s="4" t="s">
        <v>184971</v>
      </c>
    </row>
    <row r="115578" spans="1:4" ht="16.5" x14ac:dyDescent="0.25">
      <c r="A115578" s="4" t="s">
        <v>104951</v>
      </c>
      <c r="B115578" s="3">
        <v>72763002</v>
      </c>
      <c r="C115578" s="4" t="s">
        <v>184970</v>
      </c>
      <c r="D115578" s="4" t="s">
        <v>184972</v>
      </c>
    </row>
    <row r="115579" spans="1:4" ht="16.5" x14ac:dyDescent="0.25">
      <c r="A115579" s="4" t="s">
        <v>104951</v>
      </c>
      <c r="B115579" s="3">
        <v>72764001</v>
      </c>
      <c r="C115579" s="4" t="s">
        <v>184973</v>
      </c>
      <c r="D115579" s="4" t="s">
        <v>184974</v>
      </c>
    </row>
    <row r="115580" spans="1:4" ht="16.5" x14ac:dyDescent="0.25">
      <c r="A115580" s="4" t="s">
        <v>104951</v>
      </c>
      <c r="B115580" s="3">
        <v>72764002</v>
      </c>
      <c r="C115580" s="4" t="s">
        <v>184973</v>
      </c>
      <c r="D115580" s="4" t="s">
        <v>184975</v>
      </c>
    </row>
    <row r="115581" spans="1:4" ht="16.5" x14ac:dyDescent="0.25">
      <c r="A115581" s="4" t="s">
        <v>104951</v>
      </c>
      <c r="B115581" s="3">
        <v>72764003</v>
      </c>
      <c r="C115581" s="4" t="s">
        <v>184973</v>
      </c>
      <c r="D115581" s="4" t="s">
        <v>184976</v>
      </c>
    </row>
    <row r="115582" spans="1:4" ht="16.5" x14ac:dyDescent="0.25">
      <c r="A115582" s="4" t="s">
        <v>104951</v>
      </c>
      <c r="B115582" s="3">
        <v>72765001</v>
      </c>
      <c r="C115582" s="4" t="s">
        <v>184977</v>
      </c>
      <c r="D115582" s="4" t="s">
        <v>184978</v>
      </c>
    </row>
    <row r="115583" spans="1:4" ht="16.5" x14ac:dyDescent="0.25">
      <c r="A115583" s="4" t="s">
        <v>104951</v>
      </c>
      <c r="B115583" s="3">
        <v>72765002</v>
      </c>
      <c r="C115583" s="4" t="s">
        <v>184977</v>
      </c>
      <c r="D115583" s="4" t="s">
        <v>184979</v>
      </c>
    </row>
    <row r="115584" spans="1:4" ht="16.5" x14ac:dyDescent="0.25">
      <c r="A115584" s="4" t="s">
        <v>104951</v>
      </c>
      <c r="B115584" s="3">
        <v>72766001</v>
      </c>
      <c r="C115584" s="4" t="s">
        <v>184980</v>
      </c>
      <c r="D115584" s="4" t="s">
        <v>184981</v>
      </c>
    </row>
    <row r="115585" spans="1:4" ht="16.5" x14ac:dyDescent="0.25">
      <c r="A115585" s="4" t="s">
        <v>104951</v>
      </c>
      <c r="B115585" s="3">
        <v>72766002</v>
      </c>
      <c r="C115585" s="4" t="s">
        <v>184980</v>
      </c>
      <c r="D115585" s="4" t="s">
        <v>184982</v>
      </c>
    </row>
    <row r="115586" spans="1:4" ht="16.5" x14ac:dyDescent="0.25">
      <c r="A115586" s="4" t="s">
        <v>104951</v>
      </c>
      <c r="B115586" s="3">
        <v>72766003</v>
      </c>
      <c r="C115586" s="4" t="s">
        <v>184980</v>
      </c>
      <c r="D115586" s="4" t="s">
        <v>184983</v>
      </c>
    </row>
    <row r="115587" spans="1:4" ht="16.5" x14ac:dyDescent="0.25">
      <c r="A115587" s="4" t="s">
        <v>104951</v>
      </c>
      <c r="B115587" s="3">
        <v>72766004</v>
      </c>
      <c r="C115587" s="4" t="s">
        <v>184980</v>
      </c>
      <c r="D115587" s="4" t="s">
        <v>184984</v>
      </c>
    </row>
    <row r="115588" spans="1:4" ht="16.5" x14ac:dyDescent="0.25">
      <c r="A115588" s="4" t="s">
        <v>104951</v>
      </c>
      <c r="B115588" s="3">
        <v>72767001</v>
      </c>
      <c r="C115588" s="4" t="s">
        <v>184985</v>
      </c>
      <c r="D115588" s="4" t="s">
        <v>184986</v>
      </c>
    </row>
    <row r="115589" spans="1:4" ht="16.5" x14ac:dyDescent="0.25">
      <c r="A115589" s="4" t="s">
        <v>104951</v>
      </c>
      <c r="B115589" s="3">
        <v>72767002</v>
      </c>
      <c r="C115589" s="4" t="s">
        <v>184985</v>
      </c>
      <c r="D115589" s="4" t="s">
        <v>184987</v>
      </c>
    </row>
    <row r="115590" spans="1:4" ht="16.5" x14ac:dyDescent="0.25">
      <c r="A115590" s="4" t="s">
        <v>104951</v>
      </c>
      <c r="B115590" s="3">
        <v>72767003</v>
      </c>
      <c r="C115590" s="4" t="s">
        <v>184985</v>
      </c>
      <c r="D115590" s="4" t="s">
        <v>184988</v>
      </c>
    </row>
    <row r="115591" spans="1:4" ht="16.5" x14ac:dyDescent="0.25">
      <c r="A115591" s="4" t="s">
        <v>104951</v>
      </c>
      <c r="B115591" s="3">
        <v>72768001</v>
      </c>
      <c r="C115591" s="4" t="s">
        <v>184989</v>
      </c>
      <c r="D115591" s="4" t="s">
        <v>184990</v>
      </c>
    </row>
    <row r="115592" spans="1:4" ht="16.5" x14ac:dyDescent="0.25">
      <c r="A115592" s="4" t="s">
        <v>104951</v>
      </c>
      <c r="B115592" s="3">
        <v>72768002</v>
      </c>
      <c r="C115592" s="4" t="s">
        <v>184989</v>
      </c>
      <c r="D115592" s="4" t="s">
        <v>184991</v>
      </c>
    </row>
    <row r="115593" spans="1:4" ht="16.5" x14ac:dyDescent="0.25">
      <c r="A115593" s="4" t="s">
        <v>104951</v>
      </c>
      <c r="B115593" s="3">
        <v>72768003</v>
      </c>
      <c r="C115593" s="4" t="s">
        <v>184989</v>
      </c>
      <c r="D115593" s="4" t="s">
        <v>184992</v>
      </c>
    </row>
    <row r="115594" spans="1:4" ht="16.5" x14ac:dyDescent="0.25">
      <c r="A115594" s="4" t="s">
        <v>104951</v>
      </c>
      <c r="B115594" s="3">
        <v>72768004</v>
      </c>
      <c r="C115594" s="4" t="s">
        <v>184989</v>
      </c>
      <c r="D115594" s="4" t="s">
        <v>184993</v>
      </c>
    </row>
    <row r="115595" spans="1:4" ht="16.5" x14ac:dyDescent="0.25">
      <c r="A115595" s="4" t="s">
        <v>104951</v>
      </c>
      <c r="B115595" s="3">
        <v>72769001</v>
      </c>
      <c r="C115595" s="4" t="s">
        <v>184994</v>
      </c>
      <c r="D115595" s="4" t="s">
        <v>184995</v>
      </c>
    </row>
    <row r="115596" spans="1:4" ht="16.5" x14ac:dyDescent="0.25">
      <c r="A115596" s="4" t="s">
        <v>104951</v>
      </c>
      <c r="B115596" s="3">
        <v>72769002</v>
      </c>
      <c r="C115596" s="4" t="s">
        <v>184994</v>
      </c>
      <c r="D115596" s="4" t="s">
        <v>184996</v>
      </c>
    </row>
    <row r="115597" spans="1:4" ht="16.5" x14ac:dyDescent="0.25">
      <c r="A115597" s="4" t="s">
        <v>104951</v>
      </c>
      <c r="B115597" s="3">
        <v>72770001</v>
      </c>
      <c r="C115597" s="4" t="s">
        <v>184997</v>
      </c>
      <c r="D115597" s="4" t="s">
        <v>184998</v>
      </c>
    </row>
    <row r="115598" spans="1:4" ht="16.5" x14ac:dyDescent="0.25">
      <c r="A115598" s="4" t="s">
        <v>104951</v>
      </c>
      <c r="B115598" s="3">
        <v>72770002</v>
      </c>
      <c r="C115598" s="4" t="s">
        <v>184997</v>
      </c>
      <c r="D115598" s="4" t="s">
        <v>184999</v>
      </c>
    </row>
    <row r="115599" spans="1:4" ht="16.5" x14ac:dyDescent="0.25">
      <c r="A115599" s="4" t="s">
        <v>104951</v>
      </c>
      <c r="B115599" s="3">
        <v>72770003</v>
      </c>
      <c r="C115599" s="4" t="s">
        <v>184997</v>
      </c>
      <c r="D115599" s="4" t="s">
        <v>185000</v>
      </c>
    </row>
    <row r="115600" spans="1:4" ht="16.5" x14ac:dyDescent="0.25">
      <c r="A115600" s="4" t="s">
        <v>104951</v>
      </c>
      <c r="B115600" s="3">
        <v>72771001</v>
      </c>
      <c r="C115600" s="4" t="s">
        <v>185001</v>
      </c>
      <c r="D115600" s="4" t="s">
        <v>185002</v>
      </c>
    </row>
    <row r="115601" spans="1:4" ht="16.5" x14ac:dyDescent="0.25">
      <c r="A115601" s="4" t="s">
        <v>104951</v>
      </c>
      <c r="B115601" s="3">
        <v>72771002</v>
      </c>
      <c r="C115601" s="4" t="s">
        <v>185001</v>
      </c>
      <c r="D115601" s="4" t="s">
        <v>185003</v>
      </c>
    </row>
    <row r="115602" spans="1:4" ht="16.5" x14ac:dyDescent="0.25">
      <c r="A115602" s="4" t="s">
        <v>104951</v>
      </c>
      <c r="B115602" s="3">
        <v>72771003</v>
      </c>
      <c r="C115602" s="4" t="s">
        <v>185001</v>
      </c>
      <c r="D115602" s="4" t="s">
        <v>185004</v>
      </c>
    </row>
    <row r="115603" spans="1:4" ht="16.5" x14ac:dyDescent="0.25">
      <c r="A115603" s="4" t="s">
        <v>104951</v>
      </c>
      <c r="B115603" s="3">
        <v>72772001</v>
      </c>
      <c r="C115603" s="4" t="s">
        <v>185005</v>
      </c>
      <c r="D115603" s="4" t="s">
        <v>185006</v>
      </c>
    </row>
    <row r="115604" spans="1:4" ht="16.5" x14ac:dyDescent="0.25">
      <c r="A115604" s="4" t="s">
        <v>104951</v>
      </c>
      <c r="B115604" s="3">
        <v>72772002</v>
      </c>
      <c r="C115604" s="4" t="s">
        <v>185005</v>
      </c>
      <c r="D115604" s="4" t="s">
        <v>185007</v>
      </c>
    </row>
    <row r="115605" spans="1:4" ht="16.5" x14ac:dyDescent="0.25">
      <c r="A115605" s="4" t="s">
        <v>104951</v>
      </c>
      <c r="B115605" s="3">
        <v>72772003</v>
      </c>
      <c r="C115605" s="4" t="s">
        <v>185005</v>
      </c>
      <c r="D115605" s="4" t="s">
        <v>185008</v>
      </c>
    </row>
    <row r="115606" spans="1:4" ht="16.5" x14ac:dyDescent="0.25">
      <c r="A115606" s="4" t="s">
        <v>104951</v>
      </c>
      <c r="B115606" s="3">
        <v>72772004</v>
      </c>
      <c r="C115606" s="4" t="s">
        <v>185005</v>
      </c>
      <c r="D115606" s="4" t="s">
        <v>185009</v>
      </c>
    </row>
    <row r="115607" spans="1:4" ht="16.5" x14ac:dyDescent="0.25">
      <c r="A115607" s="4" t="s">
        <v>104951</v>
      </c>
      <c r="B115607" s="3">
        <v>72773001</v>
      </c>
      <c r="C115607" s="4" t="s">
        <v>185010</v>
      </c>
      <c r="D115607" s="4" t="s">
        <v>185011</v>
      </c>
    </row>
    <row r="115608" spans="1:4" ht="16.5" x14ac:dyDescent="0.25">
      <c r="A115608" s="4" t="s">
        <v>104951</v>
      </c>
      <c r="B115608" s="3">
        <v>72773002</v>
      </c>
      <c r="C115608" s="4" t="s">
        <v>185010</v>
      </c>
      <c r="D115608" s="4" t="s">
        <v>185012</v>
      </c>
    </row>
    <row r="115609" spans="1:4" ht="16.5" x14ac:dyDescent="0.25">
      <c r="A115609" s="4" t="s">
        <v>104951</v>
      </c>
      <c r="B115609" s="3">
        <v>72773003</v>
      </c>
      <c r="C115609" s="4" t="s">
        <v>185010</v>
      </c>
      <c r="D115609" s="4" t="s">
        <v>185013</v>
      </c>
    </row>
    <row r="115610" spans="1:4" ht="16.5" x14ac:dyDescent="0.25">
      <c r="A115610" s="4" t="s">
        <v>104951</v>
      </c>
      <c r="B115610" s="3">
        <v>72773004</v>
      </c>
      <c r="C115610" s="4" t="s">
        <v>185010</v>
      </c>
      <c r="D115610" s="4" t="s">
        <v>185014</v>
      </c>
    </row>
    <row r="115611" spans="1:4" ht="16.5" x14ac:dyDescent="0.25">
      <c r="A115611" s="4" t="s">
        <v>104951</v>
      </c>
      <c r="B115611" s="3">
        <v>72774001</v>
      </c>
      <c r="C115611" s="4" t="s">
        <v>185015</v>
      </c>
      <c r="D115611" s="4" t="s">
        <v>185016</v>
      </c>
    </row>
    <row r="115612" spans="1:4" ht="16.5" x14ac:dyDescent="0.25">
      <c r="A115612" s="4" t="s">
        <v>104951</v>
      </c>
      <c r="B115612" s="3">
        <v>72774002</v>
      </c>
      <c r="C115612" s="4" t="s">
        <v>185015</v>
      </c>
      <c r="D115612" s="4" t="s">
        <v>185017</v>
      </c>
    </row>
    <row r="115613" spans="1:4" ht="16.5" x14ac:dyDescent="0.25">
      <c r="A115613" s="4" t="s">
        <v>104951</v>
      </c>
      <c r="B115613" s="3">
        <v>72775001</v>
      </c>
      <c r="C115613" s="4" t="s">
        <v>185018</v>
      </c>
      <c r="D115613" s="4" t="s">
        <v>185019</v>
      </c>
    </row>
    <row r="115614" spans="1:4" ht="16.5" x14ac:dyDescent="0.25">
      <c r="A115614" s="4" t="s">
        <v>104951</v>
      </c>
      <c r="B115614" s="3">
        <v>72775002</v>
      </c>
      <c r="C115614" s="4" t="s">
        <v>185018</v>
      </c>
      <c r="D115614" s="4" t="s">
        <v>185020</v>
      </c>
    </row>
    <row r="115615" spans="1:4" ht="16.5" x14ac:dyDescent="0.25">
      <c r="A115615" s="4" t="s">
        <v>104951</v>
      </c>
      <c r="B115615" s="3">
        <v>72775003</v>
      </c>
      <c r="C115615" s="4" t="s">
        <v>185018</v>
      </c>
      <c r="D115615" s="4" t="s">
        <v>185021</v>
      </c>
    </row>
    <row r="115616" spans="1:4" ht="16.5" x14ac:dyDescent="0.25">
      <c r="A115616" s="4" t="s">
        <v>104951</v>
      </c>
      <c r="B115616" s="3">
        <v>72776001</v>
      </c>
      <c r="C115616" s="4" t="s">
        <v>185022</v>
      </c>
      <c r="D115616" s="4" t="s">
        <v>185023</v>
      </c>
    </row>
    <row r="115617" spans="1:4" ht="16.5" x14ac:dyDescent="0.25">
      <c r="A115617" s="4" t="s">
        <v>104951</v>
      </c>
      <c r="B115617" s="3">
        <v>72776002</v>
      </c>
      <c r="C115617" s="4" t="s">
        <v>185022</v>
      </c>
      <c r="D115617" s="4" t="s">
        <v>185024</v>
      </c>
    </row>
    <row r="115618" spans="1:4" ht="16.5" x14ac:dyDescent="0.25">
      <c r="A115618" s="4" t="s">
        <v>104951</v>
      </c>
      <c r="B115618" s="3">
        <v>72776003</v>
      </c>
      <c r="C115618" s="4" t="s">
        <v>185022</v>
      </c>
      <c r="D115618" s="4" t="s">
        <v>185025</v>
      </c>
    </row>
    <row r="115619" spans="1:4" ht="16.5" x14ac:dyDescent="0.25">
      <c r="A115619" s="4" t="s">
        <v>104951</v>
      </c>
      <c r="B115619" s="3">
        <v>72776004</v>
      </c>
      <c r="C115619" s="4" t="s">
        <v>185022</v>
      </c>
      <c r="D115619" s="4" t="s">
        <v>185026</v>
      </c>
    </row>
    <row r="115620" spans="1:4" ht="16.5" x14ac:dyDescent="0.25">
      <c r="A115620" s="4" t="s">
        <v>104951</v>
      </c>
      <c r="B115620" s="3">
        <v>72777001</v>
      </c>
      <c r="C115620" s="4" t="s">
        <v>185027</v>
      </c>
      <c r="D115620" s="4" t="s">
        <v>185028</v>
      </c>
    </row>
    <row r="115621" spans="1:4" ht="16.5" x14ac:dyDescent="0.25">
      <c r="A115621" s="4" t="s">
        <v>104951</v>
      </c>
      <c r="B115621" s="3">
        <v>72777002</v>
      </c>
      <c r="C115621" s="4" t="s">
        <v>185027</v>
      </c>
      <c r="D115621" s="4" t="s">
        <v>185029</v>
      </c>
    </row>
    <row r="115622" spans="1:4" ht="16.5" x14ac:dyDescent="0.25">
      <c r="A115622" s="4" t="s">
        <v>104951</v>
      </c>
      <c r="B115622" s="3">
        <v>72777003</v>
      </c>
      <c r="C115622" s="4" t="s">
        <v>185027</v>
      </c>
      <c r="D115622" s="4" t="s">
        <v>185030</v>
      </c>
    </row>
    <row r="115623" spans="1:4" ht="16.5" x14ac:dyDescent="0.25">
      <c r="A115623" s="4" t="s">
        <v>104951</v>
      </c>
      <c r="B115623" s="3">
        <v>72778001</v>
      </c>
      <c r="C115623" s="4" t="s">
        <v>185031</v>
      </c>
      <c r="D115623" s="4" t="s">
        <v>185032</v>
      </c>
    </row>
    <row r="115624" spans="1:4" ht="16.5" x14ac:dyDescent="0.25">
      <c r="A115624" s="4" t="s">
        <v>104951</v>
      </c>
      <c r="B115624" s="3">
        <v>72778002</v>
      </c>
      <c r="C115624" s="4" t="s">
        <v>185031</v>
      </c>
      <c r="D115624" s="4" t="s">
        <v>185033</v>
      </c>
    </row>
    <row r="115625" spans="1:4" ht="16.5" x14ac:dyDescent="0.25">
      <c r="A115625" s="4" t="s">
        <v>104951</v>
      </c>
      <c r="B115625" s="3">
        <v>72779001</v>
      </c>
      <c r="C115625" s="4" t="s">
        <v>185034</v>
      </c>
      <c r="D115625" s="4" t="s">
        <v>185035</v>
      </c>
    </row>
    <row r="115626" spans="1:4" ht="16.5" x14ac:dyDescent="0.25">
      <c r="A115626" s="4" t="s">
        <v>104951</v>
      </c>
      <c r="B115626" s="3">
        <v>72779002</v>
      </c>
      <c r="C115626" s="4" t="s">
        <v>185034</v>
      </c>
      <c r="D115626" s="4" t="s">
        <v>185036</v>
      </c>
    </row>
    <row r="115627" spans="1:4" ht="16.5" x14ac:dyDescent="0.25">
      <c r="A115627" s="4" t="s">
        <v>104951</v>
      </c>
      <c r="B115627" s="3">
        <v>72780001</v>
      </c>
      <c r="C115627" s="4" t="s">
        <v>185037</v>
      </c>
      <c r="D115627" s="4" t="s">
        <v>185038</v>
      </c>
    </row>
    <row r="115628" spans="1:4" ht="16.5" x14ac:dyDescent="0.25">
      <c r="A115628" s="4" t="s">
        <v>104951</v>
      </c>
      <c r="B115628" s="3">
        <v>72780002</v>
      </c>
      <c r="C115628" s="4" t="s">
        <v>185037</v>
      </c>
      <c r="D115628" s="4" t="s">
        <v>185039</v>
      </c>
    </row>
    <row r="115629" spans="1:4" ht="16.5" x14ac:dyDescent="0.25">
      <c r="A115629" s="4" t="s">
        <v>104951</v>
      </c>
      <c r="B115629" s="3">
        <v>72780003</v>
      </c>
      <c r="C115629" s="4" t="s">
        <v>185037</v>
      </c>
      <c r="D115629" s="4" t="s">
        <v>185040</v>
      </c>
    </row>
    <row r="115630" spans="1:4" ht="16.5" x14ac:dyDescent="0.25">
      <c r="A115630" s="4" t="s">
        <v>104951</v>
      </c>
      <c r="B115630" s="3">
        <v>72780004</v>
      </c>
      <c r="C115630" s="4" t="s">
        <v>185037</v>
      </c>
      <c r="D115630" s="4" t="s">
        <v>185041</v>
      </c>
    </row>
    <row r="115631" spans="1:4" ht="16.5" x14ac:dyDescent="0.25">
      <c r="A115631" s="4" t="s">
        <v>104951</v>
      </c>
      <c r="B115631" s="3">
        <v>72781001</v>
      </c>
      <c r="C115631" s="4" t="s">
        <v>185042</v>
      </c>
      <c r="D115631" s="4" t="s">
        <v>185043</v>
      </c>
    </row>
    <row r="115632" spans="1:4" ht="16.5" x14ac:dyDescent="0.25">
      <c r="A115632" s="4" t="s">
        <v>104951</v>
      </c>
      <c r="B115632" s="3">
        <v>72781002</v>
      </c>
      <c r="C115632" s="4" t="s">
        <v>185042</v>
      </c>
      <c r="D115632" s="4" t="s">
        <v>185044</v>
      </c>
    </row>
    <row r="115633" spans="1:4" ht="16.5" x14ac:dyDescent="0.25">
      <c r="A115633" s="4" t="s">
        <v>104951</v>
      </c>
      <c r="B115633" s="3">
        <v>72782001</v>
      </c>
      <c r="C115633" s="4" t="s">
        <v>185045</v>
      </c>
      <c r="D115633" s="4" t="s">
        <v>185046</v>
      </c>
    </row>
    <row r="115634" spans="1:4" ht="16.5" x14ac:dyDescent="0.25">
      <c r="A115634" s="4" t="s">
        <v>104951</v>
      </c>
      <c r="B115634" s="3">
        <v>72782002</v>
      </c>
      <c r="C115634" s="4" t="s">
        <v>185045</v>
      </c>
      <c r="D115634" s="4" t="s">
        <v>185047</v>
      </c>
    </row>
    <row r="115635" spans="1:4" ht="16.5" x14ac:dyDescent="0.25">
      <c r="A115635" s="4" t="s">
        <v>104951</v>
      </c>
      <c r="B115635" s="3">
        <v>72782003</v>
      </c>
      <c r="C115635" s="4" t="s">
        <v>185045</v>
      </c>
      <c r="D115635" s="4" t="s">
        <v>185048</v>
      </c>
    </row>
    <row r="115636" spans="1:4" ht="16.5" x14ac:dyDescent="0.25">
      <c r="A115636" s="4" t="s">
        <v>104951</v>
      </c>
      <c r="B115636" s="3">
        <v>72783001</v>
      </c>
      <c r="C115636" s="4" t="s">
        <v>185049</v>
      </c>
      <c r="D115636" s="4" t="s">
        <v>185050</v>
      </c>
    </row>
    <row r="115637" spans="1:4" ht="16.5" x14ac:dyDescent="0.25">
      <c r="A115637" s="4" t="s">
        <v>104951</v>
      </c>
      <c r="B115637" s="3">
        <v>72783002</v>
      </c>
      <c r="C115637" s="4" t="s">
        <v>185049</v>
      </c>
      <c r="D115637" s="4" t="s">
        <v>185051</v>
      </c>
    </row>
    <row r="115638" spans="1:4" ht="16.5" x14ac:dyDescent="0.25">
      <c r="A115638" s="4" t="s">
        <v>104951</v>
      </c>
      <c r="B115638" s="3">
        <v>72783003</v>
      </c>
      <c r="C115638" s="4" t="s">
        <v>185049</v>
      </c>
      <c r="D115638" s="4" t="s">
        <v>185052</v>
      </c>
    </row>
    <row r="115639" spans="1:4" ht="16.5" x14ac:dyDescent="0.25">
      <c r="A115639" s="4" t="s">
        <v>104951</v>
      </c>
      <c r="B115639" s="3">
        <v>72784001</v>
      </c>
      <c r="C115639" s="4" t="s">
        <v>185053</v>
      </c>
      <c r="D115639" s="4" t="s">
        <v>185054</v>
      </c>
    </row>
    <row r="115640" spans="1:4" ht="16.5" x14ac:dyDescent="0.25">
      <c r="A115640" s="4" t="s">
        <v>104951</v>
      </c>
      <c r="B115640" s="3">
        <v>72784002</v>
      </c>
      <c r="C115640" s="4" t="s">
        <v>185053</v>
      </c>
      <c r="D115640" s="4" t="s">
        <v>185055</v>
      </c>
    </row>
    <row r="115641" spans="1:4" ht="16.5" x14ac:dyDescent="0.25">
      <c r="A115641" s="4" t="s">
        <v>104951</v>
      </c>
      <c r="B115641" s="3">
        <v>72785001</v>
      </c>
      <c r="C115641" s="4" t="s">
        <v>185056</v>
      </c>
      <c r="D115641" s="4" t="s">
        <v>185057</v>
      </c>
    </row>
    <row r="115642" spans="1:4" ht="16.5" x14ac:dyDescent="0.25">
      <c r="A115642" s="4" t="s">
        <v>104951</v>
      </c>
      <c r="B115642" s="3">
        <v>72786001</v>
      </c>
      <c r="C115642" s="4" t="s">
        <v>185058</v>
      </c>
      <c r="D115642" s="4" t="s">
        <v>185059</v>
      </c>
    </row>
    <row r="115643" spans="1:4" ht="16.5" x14ac:dyDescent="0.25">
      <c r="A115643" s="4" t="s">
        <v>104951</v>
      </c>
      <c r="B115643" s="3">
        <v>72786002</v>
      </c>
      <c r="C115643" s="4" t="s">
        <v>185058</v>
      </c>
      <c r="D115643" s="4" t="s">
        <v>185060</v>
      </c>
    </row>
    <row r="115644" spans="1:4" ht="16.5" x14ac:dyDescent="0.25">
      <c r="A115644" s="4" t="s">
        <v>104951</v>
      </c>
      <c r="B115644" s="3">
        <v>72786003</v>
      </c>
      <c r="C115644" s="4" t="s">
        <v>185058</v>
      </c>
      <c r="D115644" s="4" t="s">
        <v>185061</v>
      </c>
    </row>
    <row r="115645" spans="1:4" ht="16.5" x14ac:dyDescent="0.25">
      <c r="A115645" s="4" t="s">
        <v>104951</v>
      </c>
      <c r="B115645" s="3">
        <v>72787001</v>
      </c>
      <c r="C115645" s="4" t="s">
        <v>185062</v>
      </c>
      <c r="D115645" s="4" t="s">
        <v>185063</v>
      </c>
    </row>
    <row r="115646" spans="1:4" ht="16.5" x14ac:dyDescent="0.25">
      <c r="A115646" s="4" t="s">
        <v>104951</v>
      </c>
      <c r="B115646" s="3">
        <v>72787002</v>
      </c>
      <c r="C115646" s="4" t="s">
        <v>185062</v>
      </c>
      <c r="D115646" s="4" t="s">
        <v>185064</v>
      </c>
    </row>
    <row r="115647" spans="1:4" ht="16.5" x14ac:dyDescent="0.25">
      <c r="A115647" s="4" t="s">
        <v>104951</v>
      </c>
      <c r="B115647" s="3">
        <v>72787003</v>
      </c>
      <c r="C115647" s="4" t="s">
        <v>185062</v>
      </c>
      <c r="D115647" s="4" t="s">
        <v>185065</v>
      </c>
    </row>
    <row r="115648" spans="1:4" ht="16.5" x14ac:dyDescent="0.25">
      <c r="A115648" s="4" t="s">
        <v>104951</v>
      </c>
      <c r="B115648" s="3">
        <v>72788001</v>
      </c>
      <c r="C115648" s="4" t="s">
        <v>185066</v>
      </c>
      <c r="D115648" s="4" t="s">
        <v>185067</v>
      </c>
    </row>
    <row r="115649" spans="1:4" ht="16.5" x14ac:dyDescent="0.25">
      <c r="A115649" s="4" t="s">
        <v>104951</v>
      </c>
      <c r="B115649" s="3">
        <v>72788002</v>
      </c>
      <c r="C115649" s="4" t="s">
        <v>185066</v>
      </c>
      <c r="D115649" s="4" t="s">
        <v>185068</v>
      </c>
    </row>
    <row r="115650" spans="1:4" ht="16.5" x14ac:dyDescent="0.25">
      <c r="A115650" s="4" t="s">
        <v>104951</v>
      </c>
      <c r="B115650" s="3">
        <v>72789001</v>
      </c>
      <c r="C115650" s="4" t="s">
        <v>185069</v>
      </c>
      <c r="D115650" s="4" t="s">
        <v>185070</v>
      </c>
    </row>
    <row r="115651" spans="1:4" ht="16.5" x14ac:dyDescent="0.25">
      <c r="A115651" s="4" t="s">
        <v>104951</v>
      </c>
      <c r="B115651" s="3">
        <v>72789002</v>
      </c>
      <c r="C115651" s="4" t="s">
        <v>185069</v>
      </c>
      <c r="D115651" s="4" t="s">
        <v>185071</v>
      </c>
    </row>
    <row r="115652" spans="1:4" ht="16.5" x14ac:dyDescent="0.25">
      <c r="A115652" s="4" t="s">
        <v>104951</v>
      </c>
      <c r="B115652" s="3">
        <v>72790001</v>
      </c>
      <c r="C115652" s="4" t="s">
        <v>185072</v>
      </c>
      <c r="D115652" s="4" t="s">
        <v>185073</v>
      </c>
    </row>
    <row r="115653" spans="1:4" ht="16.5" x14ac:dyDescent="0.25">
      <c r="A115653" s="4" t="s">
        <v>104951</v>
      </c>
      <c r="B115653" s="3">
        <v>72790002</v>
      </c>
      <c r="C115653" s="4" t="s">
        <v>185072</v>
      </c>
      <c r="D115653" s="4" t="s">
        <v>185074</v>
      </c>
    </row>
    <row r="115654" spans="1:4" ht="16.5" x14ac:dyDescent="0.25">
      <c r="A115654" s="4" t="s">
        <v>104951</v>
      </c>
      <c r="B115654" s="3">
        <v>72790003</v>
      </c>
      <c r="C115654" s="4" t="s">
        <v>185072</v>
      </c>
      <c r="D115654" s="4" t="s">
        <v>185075</v>
      </c>
    </row>
    <row r="115655" spans="1:4" ht="16.5" x14ac:dyDescent="0.25">
      <c r="A115655" s="4" t="s">
        <v>104951</v>
      </c>
      <c r="B115655" s="3">
        <v>72791001</v>
      </c>
      <c r="C115655" s="4" t="s">
        <v>185076</v>
      </c>
      <c r="D115655" s="4" t="s">
        <v>185077</v>
      </c>
    </row>
    <row r="115656" spans="1:4" ht="16.5" x14ac:dyDescent="0.25">
      <c r="A115656" s="4" t="s">
        <v>104951</v>
      </c>
      <c r="B115656" s="3">
        <v>72791002</v>
      </c>
      <c r="C115656" s="4" t="s">
        <v>185076</v>
      </c>
      <c r="D115656" s="4" t="s">
        <v>185078</v>
      </c>
    </row>
    <row r="115657" spans="1:4" ht="16.5" x14ac:dyDescent="0.25">
      <c r="A115657" s="4" t="s">
        <v>104951</v>
      </c>
      <c r="B115657" s="3">
        <v>72791003</v>
      </c>
      <c r="C115657" s="4" t="s">
        <v>185076</v>
      </c>
      <c r="D115657" s="4" t="s">
        <v>185079</v>
      </c>
    </row>
    <row r="115658" spans="1:4" ht="16.5" x14ac:dyDescent="0.25">
      <c r="A115658" s="4" t="s">
        <v>104951</v>
      </c>
      <c r="B115658" s="3">
        <v>72791004</v>
      </c>
      <c r="C115658" s="4" t="s">
        <v>185076</v>
      </c>
      <c r="D115658" s="4" t="s">
        <v>185080</v>
      </c>
    </row>
    <row r="115659" spans="1:4" ht="16.5" x14ac:dyDescent="0.25">
      <c r="A115659" s="4" t="s">
        <v>104951</v>
      </c>
      <c r="B115659" s="3">
        <v>72792001</v>
      </c>
      <c r="C115659" s="4" t="s">
        <v>185081</v>
      </c>
      <c r="D115659" s="4" t="s">
        <v>185082</v>
      </c>
    </row>
    <row r="115660" spans="1:4" ht="16.5" x14ac:dyDescent="0.25">
      <c r="A115660" s="4" t="s">
        <v>104951</v>
      </c>
      <c r="B115660" s="3">
        <v>72793001</v>
      </c>
      <c r="C115660" s="4" t="s">
        <v>185083</v>
      </c>
      <c r="D115660" s="4" t="s">
        <v>185084</v>
      </c>
    </row>
    <row r="115661" spans="1:4" ht="16.5" x14ac:dyDescent="0.25">
      <c r="A115661" s="4" t="s">
        <v>104951</v>
      </c>
      <c r="B115661" s="3">
        <v>72793002</v>
      </c>
      <c r="C115661" s="4" t="s">
        <v>185083</v>
      </c>
      <c r="D115661" s="4" t="s">
        <v>185085</v>
      </c>
    </row>
    <row r="115662" spans="1:4" ht="16.5" x14ac:dyDescent="0.25">
      <c r="A115662" s="4" t="s">
        <v>104951</v>
      </c>
      <c r="B115662" s="3">
        <v>72794001</v>
      </c>
      <c r="C115662" s="4" t="s">
        <v>185086</v>
      </c>
      <c r="D115662" s="4" t="s">
        <v>185087</v>
      </c>
    </row>
    <row r="115663" spans="1:4" ht="16.5" x14ac:dyDescent="0.25">
      <c r="A115663" s="4" t="s">
        <v>104951</v>
      </c>
      <c r="B115663" s="3">
        <v>72794002</v>
      </c>
      <c r="C115663" s="4" t="s">
        <v>185086</v>
      </c>
      <c r="D115663" s="4" t="s">
        <v>185088</v>
      </c>
    </row>
    <row r="115664" spans="1:4" ht="16.5" x14ac:dyDescent="0.25">
      <c r="A115664" s="4" t="s">
        <v>104951</v>
      </c>
      <c r="B115664" s="3">
        <v>72794003</v>
      </c>
      <c r="C115664" s="4" t="s">
        <v>185086</v>
      </c>
      <c r="D115664" s="4" t="s">
        <v>185089</v>
      </c>
    </row>
    <row r="115665" spans="1:4" ht="16.5" x14ac:dyDescent="0.25">
      <c r="A115665" s="4" t="s">
        <v>104951</v>
      </c>
      <c r="B115665" s="3">
        <v>72795001</v>
      </c>
      <c r="C115665" s="4" t="s">
        <v>185090</v>
      </c>
      <c r="D115665" s="4" t="s">
        <v>185091</v>
      </c>
    </row>
    <row r="115666" spans="1:4" ht="16.5" x14ac:dyDescent="0.25">
      <c r="A115666" s="4" t="s">
        <v>104951</v>
      </c>
      <c r="B115666" s="3">
        <v>72795002</v>
      </c>
      <c r="C115666" s="4" t="s">
        <v>185090</v>
      </c>
      <c r="D115666" s="4" t="s">
        <v>185092</v>
      </c>
    </row>
    <row r="115667" spans="1:4" ht="16.5" x14ac:dyDescent="0.25">
      <c r="A115667" s="4" t="s">
        <v>104951</v>
      </c>
      <c r="B115667" s="3">
        <v>72795003</v>
      </c>
      <c r="C115667" s="4" t="s">
        <v>185090</v>
      </c>
      <c r="D115667" s="4" t="s">
        <v>185093</v>
      </c>
    </row>
    <row r="115668" spans="1:4" ht="16.5" x14ac:dyDescent="0.25">
      <c r="A115668" s="4" t="s">
        <v>104951</v>
      </c>
      <c r="B115668" s="3">
        <v>72796001</v>
      </c>
      <c r="C115668" s="4" t="s">
        <v>185094</v>
      </c>
      <c r="D115668" s="4" t="s">
        <v>185095</v>
      </c>
    </row>
    <row r="115669" spans="1:4" ht="16.5" x14ac:dyDescent="0.25">
      <c r="A115669" s="4" t="s">
        <v>104951</v>
      </c>
      <c r="B115669" s="3">
        <v>72796002</v>
      </c>
      <c r="C115669" s="4" t="s">
        <v>185094</v>
      </c>
      <c r="D115669" s="4" t="s">
        <v>185096</v>
      </c>
    </row>
    <row r="115670" spans="1:4" ht="16.5" x14ac:dyDescent="0.25">
      <c r="A115670" s="4" t="s">
        <v>104951</v>
      </c>
      <c r="B115670" s="3">
        <v>72797001</v>
      </c>
      <c r="C115670" s="4" t="s">
        <v>185097</v>
      </c>
      <c r="D115670" s="4" t="s">
        <v>185098</v>
      </c>
    </row>
    <row r="115671" spans="1:4" ht="16.5" x14ac:dyDescent="0.25">
      <c r="A115671" s="4" t="s">
        <v>104951</v>
      </c>
      <c r="B115671" s="3">
        <v>72797002</v>
      </c>
      <c r="C115671" s="4" t="s">
        <v>185097</v>
      </c>
      <c r="D115671" s="4" t="s">
        <v>185099</v>
      </c>
    </row>
    <row r="115672" spans="1:4" ht="16.5" x14ac:dyDescent="0.25">
      <c r="A115672" s="4" t="s">
        <v>104951</v>
      </c>
      <c r="B115672" s="3">
        <v>72797003</v>
      </c>
      <c r="C115672" s="4" t="s">
        <v>185097</v>
      </c>
      <c r="D115672" s="4" t="s">
        <v>185100</v>
      </c>
    </row>
    <row r="115673" spans="1:4" ht="16.5" x14ac:dyDescent="0.25">
      <c r="A115673" s="4" t="s">
        <v>104951</v>
      </c>
      <c r="B115673" s="3">
        <v>72797004</v>
      </c>
      <c r="C115673" s="4" t="s">
        <v>185097</v>
      </c>
      <c r="D115673" s="4" t="s">
        <v>185101</v>
      </c>
    </row>
    <row r="115674" spans="1:4" ht="16.5" x14ac:dyDescent="0.25">
      <c r="A115674" s="4" t="s">
        <v>104951</v>
      </c>
      <c r="B115674" s="3">
        <v>72798001</v>
      </c>
      <c r="C115674" s="4" t="s">
        <v>185102</v>
      </c>
      <c r="D115674" s="4" t="s">
        <v>185103</v>
      </c>
    </row>
    <row r="115675" spans="1:4" ht="16.5" x14ac:dyDescent="0.25">
      <c r="A115675" s="4" t="s">
        <v>104951</v>
      </c>
      <c r="B115675" s="3">
        <v>72798002</v>
      </c>
      <c r="C115675" s="4" t="s">
        <v>185102</v>
      </c>
      <c r="D115675" s="4" t="s">
        <v>185104</v>
      </c>
    </row>
    <row r="115676" spans="1:4" ht="16.5" x14ac:dyDescent="0.25">
      <c r="A115676" s="4" t="s">
        <v>104951</v>
      </c>
      <c r="B115676" s="3">
        <v>72799001</v>
      </c>
      <c r="C115676" s="4" t="s">
        <v>185105</v>
      </c>
      <c r="D115676" s="4" t="s">
        <v>185106</v>
      </c>
    </row>
    <row r="115677" spans="1:4" ht="16.5" x14ac:dyDescent="0.25">
      <c r="A115677" s="4" t="s">
        <v>104951</v>
      </c>
      <c r="B115677" s="3">
        <v>72800001</v>
      </c>
      <c r="C115677" s="4" t="s">
        <v>185107</v>
      </c>
      <c r="D115677" s="4" t="s">
        <v>185108</v>
      </c>
    </row>
    <row r="115678" spans="1:4" ht="16.5" x14ac:dyDescent="0.25">
      <c r="A115678" s="4" t="s">
        <v>104951</v>
      </c>
      <c r="B115678" s="3">
        <v>72801001</v>
      </c>
      <c r="C115678" s="4" t="s">
        <v>185109</v>
      </c>
      <c r="D115678" s="4" t="s">
        <v>185110</v>
      </c>
    </row>
    <row r="115679" spans="1:4" ht="16.5" x14ac:dyDescent="0.25">
      <c r="A115679" s="4" t="s">
        <v>104951</v>
      </c>
      <c r="B115679" s="3">
        <v>72801002</v>
      </c>
      <c r="C115679" s="4" t="s">
        <v>185109</v>
      </c>
      <c r="D115679" s="4" t="s">
        <v>185111</v>
      </c>
    </row>
    <row r="115680" spans="1:4" ht="16.5" x14ac:dyDescent="0.25">
      <c r="A115680" s="4" t="s">
        <v>104951</v>
      </c>
      <c r="B115680" s="3">
        <v>72801003</v>
      </c>
      <c r="C115680" s="4" t="s">
        <v>185109</v>
      </c>
      <c r="D115680" s="4" t="s">
        <v>185112</v>
      </c>
    </row>
    <row r="115681" spans="1:4" ht="16.5" x14ac:dyDescent="0.25">
      <c r="A115681" s="4" t="s">
        <v>104951</v>
      </c>
      <c r="B115681" s="3">
        <v>72802001</v>
      </c>
      <c r="C115681" s="4" t="s">
        <v>185113</v>
      </c>
      <c r="D115681" s="4" t="s">
        <v>185114</v>
      </c>
    </row>
    <row r="115682" spans="1:4" ht="16.5" x14ac:dyDescent="0.25">
      <c r="A115682" s="4" t="s">
        <v>104951</v>
      </c>
      <c r="B115682" s="3">
        <v>72803001</v>
      </c>
      <c r="C115682" s="4" t="s">
        <v>185115</v>
      </c>
      <c r="D115682" s="4" t="s">
        <v>185116</v>
      </c>
    </row>
    <row r="115683" spans="1:4" ht="16.5" x14ac:dyDescent="0.25">
      <c r="A115683" s="4" t="s">
        <v>104951</v>
      </c>
      <c r="B115683" s="3">
        <v>72803002</v>
      </c>
      <c r="C115683" s="4" t="s">
        <v>185115</v>
      </c>
      <c r="D115683" s="4" t="s">
        <v>185117</v>
      </c>
    </row>
    <row r="115684" spans="1:4" ht="16.5" x14ac:dyDescent="0.25">
      <c r="A115684" s="4" t="s">
        <v>104951</v>
      </c>
      <c r="B115684" s="3">
        <v>72803003</v>
      </c>
      <c r="C115684" s="4" t="s">
        <v>185115</v>
      </c>
      <c r="D115684" s="4" t="s">
        <v>185118</v>
      </c>
    </row>
    <row r="115685" spans="1:4" ht="16.5" x14ac:dyDescent="0.25">
      <c r="A115685" s="4" t="s">
        <v>104951</v>
      </c>
      <c r="B115685" s="3">
        <v>72804001</v>
      </c>
      <c r="C115685" s="4" t="s">
        <v>185119</v>
      </c>
      <c r="D115685" s="4" t="s">
        <v>185120</v>
      </c>
    </row>
    <row r="115686" spans="1:4" ht="16.5" x14ac:dyDescent="0.25">
      <c r="A115686" s="4" t="s">
        <v>104951</v>
      </c>
      <c r="B115686" s="3">
        <v>72804002</v>
      </c>
      <c r="C115686" s="4" t="s">
        <v>185119</v>
      </c>
      <c r="D115686" s="4" t="s">
        <v>185121</v>
      </c>
    </row>
    <row r="115687" spans="1:4" ht="16.5" x14ac:dyDescent="0.25">
      <c r="A115687" s="4" t="s">
        <v>104951</v>
      </c>
      <c r="B115687" s="3">
        <v>72805001</v>
      </c>
      <c r="C115687" s="4" t="s">
        <v>185122</v>
      </c>
      <c r="D115687" s="4" t="s">
        <v>185123</v>
      </c>
    </row>
    <row r="115688" spans="1:4" ht="16.5" x14ac:dyDescent="0.25">
      <c r="A115688" s="4" t="s">
        <v>104951</v>
      </c>
      <c r="B115688" s="3">
        <v>72805002</v>
      </c>
      <c r="C115688" s="4" t="s">
        <v>185122</v>
      </c>
      <c r="D115688" s="4" t="s">
        <v>185124</v>
      </c>
    </row>
    <row r="115689" spans="1:4" ht="16.5" x14ac:dyDescent="0.25">
      <c r="A115689" s="4" t="s">
        <v>104951</v>
      </c>
      <c r="B115689" s="3">
        <v>72805003</v>
      </c>
      <c r="C115689" s="4" t="s">
        <v>185122</v>
      </c>
      <c r="D115689" s="4" t="s">
        <v>185125</v>
      </c>
    </row>
    <row r="115690" spans="1:4" ht="16.5" x14ac:dyDescent="0.25">
      <c r="A115690" s="4" t="s">
        <v>104951</v>
      </c>
      <c r="B115690" s="3">
        <v>72806001</v>
      </c>
      <c r="C115690" s="4" t="s">
        <v>185126</v>
      </c>
      <c r="D115690" s="4" t="s">
        <v>185127</v>
      </c>
    </row>
    <row r="115691" spans="1:4" ht="16.5" x14ac:dyDescent="0.25">
      <c r="A115691" s="4" t="s">
        <v>104951</v>
      </c>
      <c r="B115691" s="3">
        <v>72806002</v>
      </c>
      <c r="C115691" s="4" t="s">
        <v>185126</v>
      </c>
      <c r="D115691" s="4" t="s">
        <v>185128</v>
      </c>
    </row>
    <row r="115692" spans="1:4" ht="16.5" x14ac:dyDescent="0.25">
      <c r="A115692" s="4" t="s">
        <v>104951</v>
      </c>
      <c r="B115692" s="3">
        <v>72807001</v>
      </c>
      <c r="C115692" s="4" t="s">
        <v>185129</v>
      </c>
      <c r="D115692" s="4" t="s">
        <v>185130</v>
      </c>
    </row>
    <row r="115693" spans="1:4" ht="16.5" x14ac:dyDescent="0.25">
      <c r="A115693" s="4" t="s">
        <v>104951</v>
      </c>
      <c r="B115693" s="3">
        <v>72807002</v>
      </c>
      <c r="C115693" s="4" t="s">
        <v>185129</v>
      </c>
      <c r="D115693" s="4" t="s">
        <v>185131</v>
      </c>
    </row>
    <row r="115694" spans="1:4" ht="16.5" x14ac:dyDescent="0.25">
      <c r="A115694" s="4" t="s">
        <v>104951</v>
      </c>
      <c r="B115694" s="3">
        <v>72807003</v>
      </c>
      <c r="C115694" s="4" t="s">
        <v>185129</v>
      </c>
      <c r="D115694" s="4" t="s">
        <v>185132</v>
      </c>
    </row>
    <row r="115695" spans="1:4" ht="16.5" x14ac:dyDescent="0.25">
      <c r="A115695" s="4" t="s">
        <v>104951</v>
      </c>
      <c r="B115695" s="3">
        <v>72807004</v>
      </c>
      <c r="C115695" s="4" t="s">
        <v>185129</v>
      </c>
      <c r="D115695" s="4" t="s">
        <v>185133</v>
      </c>
    </row>
    <row r="115696" spans="1:4" ht="16.5" x14ac:dyDescent="0.25">
      <c r="A115696" s="4" t="s">
        <v>104951</v>
      </c>
      <c r="B115696" s="3">
        <v>72808001</v>
      </c>
      <c r="C115696" s="4" t="s">
        <v>185134</v>
      </c>
      <c r="D115696" s="4" t="s">
        <v>185135</v>
      </c>
    </row>
    <row r="115697" spans="1:4" ht="16.5" x14ac:dyDescent="0.25">
      <c r="A115697" s="4" t="s">
        <v>104951</v>
      </c>
      <c r="B115697" s="3">
        <v>72808002</v>
      </c>
      <c r="C115697" s="4" t="s">
        <v>185134</v>
      </c>
      <c r="D115697" s="4" t="s">
        <v>185136</v>
      </c>
    </row>
    <row r="115698" spans="1:4" ht="16.5" x14ac:dyDescent="0.25">
      <c r="A115698" s="4" t="s">
        <v>104951</v>
      </c>
      <c r="B115698" s="3">
        <v>72809001</v>
      </c>
      <c r="C115698" s="4" t="s">
        <v>185137</v>
      </c>
      <c r="D115698" s="4" t="s">
        <v>185138</v>
      </c>
    </row>
    <row r="115699" spans="1:4" ht="16.5" x14ac:dyDescent="0.25">
      <c r="A115699" s="4" t="s">
        <v>104951</v>
      </c>
      <c r="B115699" s="3">
        <v>72809002</v>
      </c>
      <c r="C115699" s="4" t="s">
        <v>185137</v>
      </c>
      <c r="D115699" s="4" t="s">
        <v>185139</v>
      </c>
    </row>
    <row r="115700" spans="1:4" ht="16.5" x14ac:dyDescent="0.25">
      <c r="A115700" s="4" t="s">
        <v>104951</v>
      </c>
      <c r="B115700" s="3">
        <v>72810001</v>
      </c>
      <c r="C115700" s="4" t="s">
        <v>185140</v>
      </c>
      <c r="D115700" s="4" t="s">
        <v>185141</v>
      </c>
    </row>
    <row r="115701" spans="1:4" ht="16.5" x14ac:dyDescent="0.25">
      <c r="A115701" s="4" t="s">
        <v>104951</v>
      </c>
      <c r="B115701" s="3">
        <v>72810002</v>
      </c>
      <c r="C115701" s="4" t="s">
        <v>185140</v>
      </c>
      <c r="D115701" s="4" t="s">
        <v>185142</v>
      </c>
    </row>
    <row r="115702" spans="1:4" ht="16.5" x14ac:dyDescent="0.25">
      <c r="A115702" s="4" t="s">
        <v>104951</v>
      </c>
      <c r="B115702" s="3">
        <v>72811001</v>
      </c>
      <c r="C115702" s="4" t="s">
        <v>185143</v>
      </c>
      <c r="D115702" s="4" t="s">
        <v>185144</v>
      </c>
    </row>
    <row r="115703" spans="1:4" ht="16.5" x14ac:dyDescent="0.25">
      <c r="A115703" s="4" t="s">
        <v>104951</v>
      </c>
      <c r="B115703" s="3">
        <v>72811002</v>
      </c>
      <c r="C115703" s="4" t="s">
        <v>185143</v>
      </c>
      <c r="D115703" s="4" t="s">
        <v>185145</v>
      </c>
    </row>
    <row r="115704" spans="1:4" ht="16.5" x14ac:dyDescent="0.25">
      <c r="A115704" s="4" t="s">
        <v>104951</v>
      </c>
      <c r="B115704" s="3">
        <v>72811003</v>
      </c>
      <c r="C115704" s="4" t="s">
        <v>185143</v>
      </c>
      <c r="D115704" s="4" t="s">
        <v>185146</v>
      </c>
    </row>
    <row r="115705" spans="1:4" ht="16.5" x14ac:dyDescent="0.25">
      <c r="A115705" s="4" t="s">
        <v>104951</v>
      </c>
      <c r="B115705" s="3">
        <v>72811004</v>
      </c>
      <c r="C115705" s="4" t="s">
        <v>185143</v>
      </c>
      <c r="D115705" s="4" t="s">
        <v>185147</v>
      </c>
    </row>
    <row r="115706" spans="1:4" ht="16.5" x14ac:dyDescent="0.25">
      <c r="A115706" s="4" t="s">
        <v>104951</v>
      </c>
      <c r="B115706" s="3">
        <v>72812001</v>
      </c>
      <c r="C115706" s="4" t="s">
        <v>185148</v>
      </c>
      <c r="D115706" s="4" t="s">
        <v>185149</v>
      </c>
    </row>
    <row r="115707" spans="1:4" ht="16.5" x14ac:dyDescent="0.25">
      <c r="A115707" s="4" t="s">
        <v>104951</v>
      </c>
      <c r="B115707" s="3">
        <v>72812002</v>
      </c>
      <c r="C115707" s="4" t="s">
        <v>185148</v>
      </c>
      <c r="D115707" s="4" t="s">
        <v>185150</v>
      </c>
    </row>
    <row r="115708" spans="1:4" ht="16.5" x14ac:dyDescent="0.25">
      <c r="A115708" s="4" t="s">
        <v>104951</v>
      </c>
      <c r="B115708" s="3">
        <v>72813001</v>
      </c>
      <c r="C115708" s="4" t="s">
        <v>185151</v>
      </c>
      <c r="D115708" s="4" t="s">
        <v>185152</v>
      </c>
    </row>
    <row r="115709" spans="1:4" ht="16.5" x14ac:dyDescent="0.25">
      <c r="A115709" s="4" t="s">
        <v>104951</v>
      </c>
      <c r="B115709" s="3">
        <v>72813002</v>
      </c>
      <c r="C115709" s="4" t="s">
        <v>185151</v>
      </c>
      <c r="D115709" s="4" t="s">
        <v>185153</v>
      </c>
    </row>
    <row r="115710" spans="1:4" ht="16.5" x14ac:dyDescent="0.25">
      <c r="A115710" s="4" t="s">
        <v>104951</v>
      </c>
      <c r="B115710" s="3">
        <v>72814001</v>
      </c>
      <c r="C115710" s="4" t="s">
        <v>185154</v>
      </c>
      <c r="D115710" s="4" t="s">
        <v>185155</v>
      </c>
    </row>
    <row r="115711" spans="1:4" ht="16.5" x14ac:dyDescent="0.25">
      <c r="A115711" s="4" t="s">
        <v>104951</v>
      </c>
      <c r="B115711" s="3">
        <v>72814002</v>
      </c>
      <c r="C115711" s="4" t="s">
        <v>185154</v>
      </c>
      <c r="D115711" s="4" t="s">
        <v>185156</v>
      </c>
    </row>
    <row r="115712" spans="1:4" ht="16.5" x14ac:dyDescent="0.25">
      <c r="A115712" s="4" t="s">
        <v>104951</v>
      </c>
      <c r="B115712" s="3">
        <v>72815001</v>
      </c>
      <c r="C115712" s="4" t="s">
        <v>185157</v>
      </c>
      <c r="D115712" s="4" t="s">
        <v>185158</v>
      </c>
    </row>
    <row r="115713" spans="1:4" ht="16.5" x14ac:dyDescent="0.25">
      <c r="A115713" s="4" t="s">
        <v>104951</v>
      </c>
      <c r="B115713" s="3">
        <v>72815002</v>
      </c>
      <c r="C115713" s="4" t="s">
        <v>185157</v>
      </c>
      <c r="D115713" s="4" t="s">
        <v>185159</v>
      </c>
    </row>
    <row r="115714" spans="1:4" ht="16.5" x14ac:dyDescent="0.25">
      <c r="A115714" s="4" t="s">
        <v>104951</v>
      </c>
      <c r="B115714" s="3">
        <v>72816001</v>
      </c>
      <c r="C115714" s="4" t="s">
        <v>185160</v>
      </c>
      <c r="D115714" s="4" t="s">
        <v>185161</v>
      </c>
    </row>
    <row r="115715" spans="1:4" ht="16.5" x14ac:dyDescent="0.25">
      <c r="A115715" s="4" t="s">
        <v>104951</v>
      </c>
      <c r="B115715" s="3">
        <v>72816002</v>
      </c>
      <c r="C115715" s="4" t="s">
        <v>185160</v>
      </c>
      <c r="D115715" s="4" t="s">
        <v>185162</v>
      </c>
    </row>
    <row r="115716" spans="1:4" ht="16.5" x14ac:dyDescent="0.25">
      <c r="A115716" s="4" t="s">
        <v>104951</v>
      </c>
      <c r="B115716" s="3">
        <v>72817001</v>
      </c>
      <c r="C115716" s="4" t="s">
        <v>185163</v>
      </c>
      <c r="D115716" s="4" t="s">
        <v>185164</v>
      </c>
    </row>
    <row r="115717" spans="1:4" ht="16.5" x14ac:dyDescent="0.25">
      <c r="A115717" s="4" t="s">
        <v>104951</v>
      </c>
      <c r="B115717" s="3">
        <v>72817002</v>
      </c>
      <c r="C115717" s="4" t="s">
        <v>185163</v>
      </c>
      <c r="D115717" s="4" t="s">
        <v>185165</v>
      </c>
    </row>
    <row r="115718" spans="1:4" ht="16.5" x14ac:dyDescent="0.25">
      <c r="A115718" s="4" t="s">
        <v>104951</v>
      </c>
      <c r="B115718" s="3">
        <v>72817003</v>
      </c>
      <c r="C115718" s="4" t="s">
        <v>185163</v>
      </c>
      <c r="D115718" s="4" t="s">
        <v>185166</v>
      </c>
    </row>
    <row r="115719" spans="1:4" ht="16.5" x14ac:dyDescent="0.25">
      <c r="A115719" s="4" t="s">
        <v>104951</v>
      </c>
      <c r="B115719" s="3">
        <v>72818001</v>
      </c>
      <c r="C115719" s="4" t="s">
        <v>185167</v>
      </c>
      <c r="D115719" s="4" t="s">
        <v>185168</v>
      </c>
    </row>
    <row r="115720" spans="1:4" ht="16.5" x14ac:dyDescent="0.25">
      <c r="A115720" s="4" t="s">
        <v>104951</v>
      </c>
      <c r="B115720" s="3">
        <v>72818002</v>
      </c>
      <c r="C115720" s="4" t="s">
        <v>185167</v>
      </c>
      <c r="D115720" s="4" t="s">
        <v>185169</v>
      </c>
    </row>
    <row r="115721" spans="1:4" ht="16.5" x14ac:dyDescent="0.25">
      <c r="A115721" s="4" t="s">
        <v>104951</v>
      </c>
      <c r="B115721" s="3">
        <v>72818003</v>
      </c>
      <c r="C115721" s="4" t="s">
        <v>185167</v>
      </c>
      <c r="D115721" s="4" t="s">
        <v>185170</v>
      </c>
    </row>
    <row r="115722" spans="1:4" ht="16.5" x14ac:dyDescent="0.25">
      <c r="A115722" s="4" t="s">
        <v>104951</v>
      </c>
      <c r="B115722" s="3">
        <v>72819001</v>
      </c>
      <c r="C115722" s="4" t="s">
        <v>185171</v>
      </c>
      <c r="D115722" s="4" t="s">
        <v>185172</v>
      </c>
    </row>
    <row r="115723" spans="1:4" ht="16.5" x14ac:dyDescent="0.25">
      <c r="A115723" s="4" t="s">
        <v>104951</v>
      </c>
      <c r="B115723" s="3">
        <v>72819002</v>
      </c>
      <c r="C115723" s="4" t="s">
        <v>185171</v>
      </c>
      <c r="D115723" s="4" t="s">
        <v>185173</v>
      </c>
    </row>
    <row r="115724" spans="1:4" ht="16.5" x14ac:dyDescent="0.25">
      <c r="A115724" s="4" t="s">
        <v>104951</v>
      </c>
      <c r="B115724" s="3">
        <v>72819003</v>
      </c>
      <c r="C115724" s="4" t="s">
        <v>185171</v>
      </c>
      <c r="D115724" s="4" t="s">
        <v>185174</v>
      </c>
    </row>
    <row r="115725" spans="1:4" ht="16.5" x14ac:dyDescent="0.25">
      <c r="A115725" s="4" t="s">
        <v>104951</v>
      </c>
      <c r="B115725" s="3">
        <v>72820001</v>
      </c>
      <c r="C115725" s="4" t="s">
        <v>185175</v>
      </c>
      <c r="D115725" s="4" t="s">
        <v>185176</v>
      </c>
    </row>
    <row r="115726" spans="1:4" ht="16.5" x14ac:dyDescent="0.25">
      <c r="A115726" s="4" t="s">
        <v>104951</v>
      </c>
      <c r="B115726" s="3">
        <v>72820002</v>
      </c>
      <c r="C115726" s="4" t="s">
        <v>185175</v>
      </c>
      <c r="D115726" s="4" t="s">
        <v>185177</v>
      </c>
    </row>
    <row r="115727" spans="1:4" ht="16.5" x14ac:dyDescent="0.25">
      <c r="A115727" s="4" t="s">
        <v>104951</v>
      </c>
      <c r="B115727" s="3">
        <v>72820003</v>
      </c>
      <c r="C115727" s="4" t="s">
        <v>185175</v>
      </c>
      <c r="D115727" s="4" t="s">
        <v>185178</v>
      </c>
    </row>
    <row r="115728" spans="1:4" ht="16.5" x14ac:dyDescent="0.25">
      <c r="A115728" s="4" t="s">
        <v>104951</v>
      </c>
      <c r="B115728" s="3">
        <v>72820004</v>
      </c>
      <c r="C115728" s="4" t="s">
        <v>185175</v>
      </c>
      <c r="D115728" s="4" t="s">
        <v>185179</v>
      </c>
    </row>
    <row r="115729" spans="1:4" ht="16.5" x14ac:dyDescent="0.25">
      <c r="A115729" s="4" t="s">
        <v>104951</v>
      </c>
      <c r="B115729" s="3">
        <v>72821001</v>
      </c>
      <c r="C115729" s="4" t="s">
        <v>185180</v>
      </c>
      <c r="D115729" s="4" t="s">
        <v>185181</v>
      </c>
    </row>
    <row r="115730" spans="1:4" ht="16.5" x14ac:dyDescent="0.25">
      <c r="A115730" s="4" t="s">
        <v>104951</v>
      </c>
      <c r="B115730" s="3">
        <v>72822001</v>
      </c>
      <c r="C115730" s="4" t="s">
        <v>185182</v>
      </c>
      <c r="D115730" s="4" t="s">
        <v>185183</v>
      </c>
    </row>
    <row r="115731" spans="1:4" ht="16.5" x14ac:dyDescent="0.25">
      <c r="A115731" s="4" t="s">
        <v>104951</v>
      </c>
      <c r="B115731" s="3">
        <v>72822002</v>
      </c>
      <c r="C115731" s="4" t="s">
        <v>185182</v>
      </c>
      <c r="D115731" s="4" t="s">
        <v>185184</v>
      </c>
    </row>
    <row r="115732" spans="1:4" ht="16.5" x14ac:dyDescent="0.25">
      <c r="A115732" s="4" t="s">
        <v>104951</v>
      </c>
      <c r="B115732" s="3">
        <v>72822003</v>
      </c>
      <c r="C115732" s="4" t="s">
        <v>185182</v>
      </c>
      <c r="D115732" s="4" t="s">
        <v>185185</v>
      </c>
    </row>
    <row r="115733" spans="1:4" ht="16.5" x14ac:dyDescent="0.25">
      <c r="A115733" s="4" t="s">
        <v>104951</v>
      </c>
      <c r="B115733" s="3">
        <v>72822004</v>
      </c>
      <c r="C115733" s="4" t="s">
        <v>185182</v>
      </c>
      <c r="D115733" s="4" t="s">
        <v>185186</v>
      </c>
    </row>
    <row r="115734" spans="1:4" ht="16.5" x14ac:dyDescent="0.25">
      <c r="A115734" s="4" t="s">
        <v>104951</v>
      </c>
      <c r="B115734" s="3">
        <v>72823001</v>
      </c>
      <c r="C115734" s="4" t="s">
        <v>185187</v>
      </c>
      <c r="D115734" s="4" t="s">
        <v>185188</v>
      </c>
    </row>
    <row r="115735" spans="1:4" ht="16.5" x14ac:dyDescent="0.25">
      <c r="A115735" s="4" t="s">
        <v>104951</v>
      </c>
      <c r="B115735" s="3">
        <v>72823002</v>
      </c>
      <c r="C115735" s="4" t="s">
        <v>185187</v>
      </c>
      <c r="D115735" s="4" t="s">
        <v>185189</v>
      </c>
    </row>
    <row r="115736" spans="1:4" ht="16.5" x14ac:dyDescent="0.25">
      <c r="A115736" s="4" t="s">
        <v>104951</v>
      </c>
      <c r="B115736" s="3">
        <v>72823003</v>
      </c>
      <c r="C115736" s="4" t="s">
        <v>185187</v>
      </c>
      <c r="D115736" s="4" t="s">
        <v>185190</v>
      </c>
    </row>
    <row r="115737" spans="1:4" ht="16.5" x14ac:dyDescent="0.25">
      <c r="A115737" s="4" t="s">
        <v>104951</v>
      </c>
      <c r="B115737" s="3">
        <v>72823004</v>
      </c>
      <c r="C115737" s="4" t="s">
        <v>185187</v>
      </c>
      <c r="D115737" s="4" t="s">
        <v>185191</v>
      </c>
    </row>
    <row r="115738" spans="1:4" ht="16.5" x14ac:dyDescent="0.25">
      <c r="A115738" s="4" t="s">
        <v>104951</v>
      </c>
      <c r="B115738" s="3">
        <v>72824001</v>
      </c>
      <c r="C115738" s="4" t="s">
        <v>185192</v>
      </c>
      <c r="D115738" s="4" t="s">
        <v>185193</v>
      </c>
    </row>
    <row r="115739" spans="1:4" ht="16.5" x14ac:dyDescent="0.25">
      <c r="A115739" s="4" t="s">
        <v>104951</v>
      </c>
      <c r="B115739" s="3">
        <v>72824002</v>
      </c>
      <c r="C115739" s="4" t="s">
        <v>185192</v>
      </c>
      <c r="D115739" s="4" t="s">
        <v>185194</v>
      </c>
    </row>
    <row r="115740" spans="1:4" ht="16.5" x14ac:dyDescent="0.25">
      <c r="A115740" s="4" t="s">
        <v>104951</v>
      </c>
      <c r="B115740" s="3">
        <v>72825001</v>
      </c>
      <c r="C115740" s="4" t="s">
        <v>185195</v>
      </c>
      <c r="D115740" s="4" t="s">
        <v>185196</v>
      </c>
    </row>
    <row r="115741" spans="1:4" ht="16.5" x14ac:dyDescent="0.25">
      <c r="A115741" s="4" t="s">
        <v>104951</v>
      </c>
      <c r="B115741" s="3">
        <v>72825002</v>
      </c>
      <c r="C115741" s="4" t="s">
        <v>185195</v>
      </c>
      <c r="D115741" s="4" t="s">
        <v>185197</v>
      </c>
    </row>
    <row r="115742" spans="1:4" ht="16.5" x14ac:dyDescent="0.25">
      <c r="A115742" s="4" t="s">
        <v>104951</v>
      </c>
      <c r="B115742" s="3">
        <v>72825003</v>
      </c>
      <c r="C115742" s="4" t="s">
        <v>185195</v>
      </c>
      <c r="D115742" s="4" t="s">
        <v>185198</v>
      </c>
    </row>
    <row r="115743" spans="1:4" ht="16.5" x14ac:dyDescent="0.25">
      <c r="A115743" s="4" t="s">
        <v>104951</v>
      </c>
      <c r="B115743" s="3">
        <v>72825004</v>
      </c>
      <c r="C115743" s="4" t="s">
        <v>185195</v>
      </c>
      <c r="D115743" s="4" t="s">
        <v>185199</v>
      </c>
    </row>
    <row r="115744" spans="1:4" ht="16.5" x14ac:dyDescent="0.25">
      <c r="A115744" s="4" t="s">
        <v>104951</v>
      </c>
      <c r="B115744" s="3">
        <v>72825005</v>
      </c>
      <c r="C115744" s="4" t="s">
        <v>185195</v>
      </c>
      <c r="D115744" s="4" t="s">
        <v>185200</v>
      </c>
    </row>
    <row r="115745" spans="1:4" ht="16.5" x14ac:dyDescent="0.25">
      <c r="A115745" s="4" t="s">
        <v>104951</v>
      </c>
      <c r="B115745" s="3">
        <v>72825006</v>
      </c>
      <c r="C115745" s="4" t="s">
        <v>185195</v>
      </c>
      <c r="D115745" s="4" t="s">
        <v>185201</v>
      </c>
    </row>
    <row r="115746" spans="1:4" ht="16.5" x14ac:dyDescent="0.25">
      <c r="A115746" s="4" t="s">
        <v>104951</v>
      </c>
      <c r="B115746" s="3">
        <v>72826001</v>
      </c>
      <c r="C115746" s="4" t="s">
        <v>185202</v>
      </c>
      <c r="D115746" s="4" t="s">
        <v>185203</v>
      </c>
    </row>
    <row r="115747" spans="1:4" ht="16.5" x14ac:dyDescent="0.25">
      <c r="A115747" s="4" t="s">
        <v>104951</v>
      </c>
      <c r="B115747" s="3">
        <v>72826002</v>
      </c>
      <c r="C115747" s="4" t="s">
        <v>185202</v>
      </c>
      <c r="D115747" s="4" t="s">
        <v>185204</v>
      </c>
    </row>
    <row r="115748" spans="1:4" ht="16.5" x14ac:dyDescent="0.25">
      <c r="A115748" s="4" t="s">
        <v>104951</v>
      </c>
      <c r="B115748" s="3">
        <v>72826003</v>
      </c>
      <c r="C115748" s="4" t="s">
        <v>185202</v>
      </c>
      <c r="D115748" s="4" t="s">
        <v>185205</v>
      </c>
    </row>
    <row r="115749" spans="1:4" ht="16.5" x14ac:dyDescent="0.25">
      <c r="A115749" s="4" t="s">
        <v>104951</v>
      </c>
      <c r="B115749" s="3">
        <v>72827001</v>
      </c>
      <c r="C115749" s="4" t="s">
        <v>185206</v>
      </c>
      <c r="D115749" s="4" t="s">
        <v>185207</v>
      </c>
    </row>
    <row r="115750" spans="1:4" ht="16.5" x14ac:dyDescent="0.25">
      <c r="A115750" s="4" t="s">
        <v>104951</v>
      </c>
      <c r="B115750" s="3">
        <v>72827002</v>
      </c>
      <c r="C115750" s="4" t="s">
        <v>185206</v>
      </c>
      <c r="D115750" s="4" t="s">
        <v>185208</v>
      </c>
    </row>
    <row r="115751" spans="1:4" ht="16.5" x14ac:dyDescent="0.25">
      <c r="A115751" s="4" t="s">
        <v>104951</v>
      </c>
      <c r="B115751" s="3">
        <v>72827003</v>
      </c>
      <c r="C115751" s="4" t="s">
        <v>185206</v>
      </c>
      <c r="D115751" s="4" t="s">
        <v>185209</v>
      </c>
    </row>
    <row r="115752" spans="1:4" ht="16.5" x14ac:dyDescent="0.25">
      <c r="A115752" s="4" t="s">
        <v>104951</v>
      </c>
      <c r="B115752" s="3">
        <v>72828001</v>
      </c>
      <c r="C115752" s="4" t="s">
        <v>185210</v>
      </c>
      <c r="D115752" s="4" t="s">
        <v>185211</v>
      </c>
    </row>
    <row r="115753" spans="1:4" ht="16.5" x14ac:dyDescent="0.25">
      <c r="A115753" s="4" t="s">
        <v>104951</v>
      </c>
      <c r="B115753" s="3">
        <v>72828002</v>
      </c>
      <c r="C115753" s="4" t="s">
        <v>185210</v>
      </c>
      <c r="D115753" s="4" t="s">
        <v>185212</v>
      </c>
    </row>
    <row r="115754" spans="1:4" ht="16.5" x14ac:dyDescent="0.25">
      <c r="A115754" s="4" t="s">
        <v>104951</v>
      </c>
      <c r="B115754" s="3">
        <v>72828003</v>
      </c>
      <c r="C115754" s="4" t="s">
        <v>185210</v>
      </c>
      <c r="D115754" s="4" t="s">
        <v>185213</v>
      </c>
    </row>
    <row r="115755" spans="1:4" ht="16.5" x14ac:dyDescent="0.25">
      <c r="A115755" s="4" t="s">
        <v>104951</v>
      </c>
      <c r="B115755" s="3">
        <v>72829001</v>
      </c>
      <c r="C115755" s="4" t="s">
        <v>185214</v>
      </c>
      <c r="D115755" s="4" t="s">
        <v>185215</v>
      </c>
    </row>
    <row r="115756" spans="1:4" ht="16.5" x14ac:dyDescent="0.25">
      <c r="A115756" s="4" t="s">
        <v>104951</v>
      </c>
      <c r="B115756" s="3">
        <v>72829002</v>
      </c>
      <c r="C115756" s="4" t="s">
        <v>185214</v>
      </c>
      <c r="D115756" s="4" t="s">
        <v>185216</v>
      </c>
    </row>
    <row r="115757" spans="1:4" ht="16.5" x14ac:dyDescent="0.25">
      <c r="A115757" s="4" t="s">
        <v>104951</v>
      </c>
      <c r="B115757" s="3">
        <v>72830001</v>
      </c>
      <c r="C115757" s="4" t="s">
        <v>185217</v>
      </c>
      <c r="D115757" s="4" t="s">
        <v>185218</v>
      </c>
    </row>
    <row r="115758" spans="1:4" ht="16.5" x14ac:dyDescent="0.25">
      <c r="A115758" s="4" t="s">
        <v>104951</v>
      </c>
      <c r="B115758" s="3">
        <v>72830002</v>
      </c>
      <c r="C115758" s="4" t="s">
        <v>185217</v>
      </c>
      <c r="D115758" s="4" t="s">
        <v>185219</v>
      </c>
    </row>
    <row r="115759" spans="1:4" ht="16.5" x14ac:dyDescent="0.25">
      <c r="A115759" s="4" t="s">
        <v>104951</v>
      </c>
      <c r="B115759" s="3">
        <v>72831001</v>
      </c>
      <c r="C115759" s="4" t="s">
        <v>185220</v>
      </c>
      <c r="D115759" s="4" t="s">
        <v>185221</v>
      </c>
    </row>
    <row r="115760" spans="1:4" ht="16.5" x14ac:dyDescent="0.25">
      <c r="A115760" s="4" t="s">
        <v>104951</v>
      </c>
      <c r="B115760" s="3">
        <v>72831002</v>
      </c>
      <c r="C115760" s="4" t="s">
        <v>185220</v>
      </c>
      <c r="D115760" s="4" t="s">
        <v>185222</v>
      </c>
    </row>
    <row r="115761" spans="1:4" ht="16.5" x14ac:dyDescent="0.25">
      <c r="A115761" s="4" t="s">
        <v>104951</v>
      </c>
      <c r="B115761" s="3">
        <v>72831003</v>
      </c>
      <c r="C115761" s="4" t="s">
        <v>185220</v>
      </c>
      <c r="D115761" s="4" t="s">
        <v>185223</v>
      </c>
    </row>
    <row r="115762" spans="1:4" ht="16.5" x14ac:dyDescent="0.25">
      <c r="A115762" s="4" t="s">
        <v>104951</v>
      </c>
      <c r="B115762" s="3">
        <v>72832001</v>
      </c>
      <c r="C115762" s="4" t="s">
        <v>185224</v>
      </c>
      <c r="D115762" s="4" t="s">
        <v>185225</v>
      </c>
    </row>
    <row r="115763" spans="1:4" ht="16.5" x14ac:dyDescent="0.25">
      <c r="A115763" s="4" t="s">
        <v>104951</v>
      </c>
      <c r="B115763" s="3">
        <v>72832002</v>
      </c>
      <c r="C115763" s="4" t="s">
        <v>185224</v>
      </c>
      <c r="D115763" s="4" t="s">
        <v>185226</v>
      </c>
    </row>
    <row r="115764" spans="1:4" ht="16.5" x14ac:dyDescent="0.25">
      <c r="A115764" s="4" t="s">
        <v>104951</v>
      </c>
      <c r="B115764" s="3">
        <v>72833001</v>
      </c>
      <c r="C115764" s="4" t="s">
        <v>185227</v>
      </c>
      <c r="D115764" s="4" t="s">
        <v>185228</v>
      </c>
    </row>
    <row r="115765" spans="1:4" ht="16.5" x14ac:dyDescent="0.25">
      <c r="A115765" s="4" t="s">
        <v>104951</v>
      </c>
      <c r="B115765" s="3">
        <v>72833002</v>
      </c>
      <c r="C115765" s="4" t="s">
        <v>185227</v>
      </c>
      <c r="D115765" s="4" t="s">
        <v>185229</v>
      </c>
    </row>
    <row r="115766" spans="1:4" ht="16.5" x14ac:dyDescent="0.25">
      <c r="A115766" s="4" t="s">
        <v>104951</v>
      </c>
      <c r="B115766" s="3">
        <v>72834001</v>
      </c>
      <c r="C115766" s="4" t="s">
        <v>185230</v>
      </c>
      <c r="D115766" s="4" t="s">
        <v>185231</v>
      </c>
    </row>
    <row r="115767" spans="1:4" ht="16.5" x14ac:dyDescent="0.25">
      <c r="A115767" s="4" t="s">
        <v>104951</v>
      </c>
      <c r="B115767" s="3">
        <v>72834002</v>
      </c>
      <c r="C115767" s="4" t="s">
        <v>185230</v>
      </c>
      <c r="D115767" s="4" t="s">
        <v>185232</v>
      </c>
    </row>
    <row r="115768" spans="1:4" ht="16.5" x14ac:dyDescent="0.25">
      <c r="A115768" s="4" t="s">
        <v>104951</v>
      </c>
      <c r="B115768" s="3">
        <v>72835001</v>
      </c>
      <c r="C115768" s="4" t="s">
        <v>185233</v>
      </c>
      <c r="D115768" s="4" t="s">
        <v>185234</v>
      </c>
    </row>
    <row r="115769" spans="1:4" ht="16.5" x14ac:dyDescent="0.25">
      <c r="A115769" s="4" t="s">
        <v>104951</v>
      </c>
      <c r="B115769" s="3">
        <v>72835002</v>
      </c>
      <c r="C115769" s="4" t="s">
        <v>185233</v>
      </c>
      <c r="D115769" s="4" t="s">
        <v>185235</v>
      </c>
    </row>
    <row r="115770" spans="1:4" ht="16.5" x14ac:dyDescent="0.25">
      <c r="A115770" s="4" t="s">
        <v>104951</v>
      </c>
      <c r="B115770" s="3">
        <v>72835003</v>
      </c>
      <c r="C115770" s="4" t="s">
        <v>185233</v>
      </c>
      <c r="D115770" s="4" t="s">
        <v>185236</v>
      </c>
    </row>
    <row r="115771" spans="1:4" ht="16.5" x14ac:dyDescent="0.25">
      <c r="A115771" s="4" t="s">
        <v>104951</v>
      </c>
      <c r="B115771" s="3">
        <v>72836001</v>
      </c>
      <c r="C115771" s="4" t="s">
        <v>185237</v>
      </c>
      <c r="D115771" s="4" t="s">
        <v>185238</v>
      </c>
    </row>
    <row r="115772" spans="1:4" ht="16.5" x14ac:dyDescent="0.25">
      <c r="A115772" s="4" t="s">
        <v>104951</v>
      </c>
      <c r="B115772" s="3">
        <v>72836002</v>
      </c>
      <c r="C115772" s="4" t="s">
        <v>185237</v>
      </c>
      <c r="D115772" s="4" t="s">
        <v>185239</v>
      </c>
    </row>
    <row r="115773" spans="1:4" ht="16.5" x14ac:dyDescent="0.25">
      <c r="A115773" s="4" t="s">
        <v>104951</v>
      </c>
      <c r="B115773" s="3">
        <v>72836003</v>
      </c>
      <c r="C115773" s="4" t="s">
        <v>185237</v>
      </c>
      <c r="D115773" s="4" t="s">
        <v>185240</v>
      </c>
    </row>
    <row r="115774" spans="1:4" ht="16.5" x14ac:dyDescent="0.25">
      <c r="A115774" s="4" t="s">
        <v>104951</v>
      </c>
      <c r="B115774" s="3">
        <v>72837001</v>
      </c>
      <c r="C115774" s="4" t="s">
        <v>185241</v>
      </c>
      <c r="D115774" s="4" t="s">
        <v>185242</v>
      </c>
    </row>
    <row r="115775" spans="1:4" ht="16.5" x14ac:dyDescent="0.25">
      <c r="A115775" s="4" t="s">
        <v>104951</v>
      </c>
      <c r="B115775" s="3">
        <v>72838001</v>
      </c>
      <c r="C115775" s="4" t="s">
        <v>185243</v>
      </c>
      <c r="D115775" s="4" t="s">
        <v>185244</v>
      </c>
    </row>
    <row r="115776" spans="1:4" ht="16.5" x14ac:dyDescent="0.25">
      <c r="A115776" s="4" t="s">
        <v>104951</v>
      </c>
      <c r="B115776" s="3">
        <v>72838002</v>
      </c>
      <c r="C115776" s="4" t="s">
        <v>185243</v>
      </c>
      <c r="D115776" s="4" t="s">
        <v>185245</v>
      </c>
    </row>
    <row r="115777" spans="1:4" ht="16.5" x14ac:dyDescent="0.25">
      <c r="A115777" s="4" t="s">
        <v>104951</v>
      </c>
      <c r="B115777" s="3">
        <v>72838003</v>
      </c>
      <c r="C115777" s="4" t="s">
        <v>185243</v>
      </c>
      <c r="D115777" s="4" t="s">
        <v>185246</v>
      </c>
    </row>
    <row r="115778" spans="1:4" ht="16.5" x14ac:dyDescent="0.25">
      <c r="A115778" s="4" t="s">
        <v>104951</v>
      </c>
      <c r="B115778" s="3">
        <v>72839001</v>
      </c>
      <c r="C115778" s="4" t="s">
        <v>185247</v>
      </c>
      <c r="D115778" s="4" t="s">
        <v>185248</v>
      </c>
    </row>
    <row r="115779" spans="1:4" ht="16.5" x14ac:dyDescent="0.25">
      <c r="A115779" s="4" t="s">
        <v>104951</v>
      </c>
      <c r="B115779" s="3">
        <v>72839002</v>
      </c>
      <c r="C115779" s="4" t="s">
        <v>185247</v>
      </c>
      <c r="D115779" s="4" t="s">
        <v>185249</v>
      </c>
    </row>
    <row r="115780" spans="1:4" ht="16.5" x14ac:dyDescent="0.25">
      <c r="A115780" s="4" t="s">
        <v>104951</v>
      </c>
      <c r="B115780" s="3">
        <v>72840001</v>
      </c>
      <c r="C115780" s="4" t="s">
        <v>185250</v>
      </c>
      <c r="D115780" s="4" t="s">
        <v>185251</v>
      </c>
    </row>
    <row r="115781" spans="1:4" ht="16.5" x14ac:dyDescent="0.25">
      <c r="A115781" s="4" t="s">
        <v>104951</v>
      </c>
      <c r="B115781" s="3">
        <v>72840002</v>
      </c>
      <c r="C115781" s="4" t="s">
        <v>185250</v>
      </c>
      <c r="D115781" s="4" t="s">
        <v>185252</v>
      </c>
    </row>
    <row r="115782" spans="1:4" ht="16.5" x14ac:dyDescent="0.25">
      <c r="A115782" s="4" t="s">
        <v>104951</v>
      </c>
      <c r="B115782" s="3">
        <v>72840003</v>
      </c>
      <c r="C115782" s="4" t="s">
        <v>185250</v>
      </c>
      <c r="D115782" s="4" t="s">
        <v>185253</v>
      </c>
    </row>
    <row r="115783" spans="1:4" ht="16.5" x14ac:dyDescent="0.25">
      <c r="A115783" s="4" t="s">
        <v>104951</v>
      </c>
      <c r="B115783" s="3">
        <v>72840004</v>
      </c>
      <c r="C115783" s="4" t="s">
        <v>185250</v>
      </c>
      <c r="D115783" s="4" t="s">
        <v>185254</v>
      </c>
    </row>
    <row r="115784" spans="1:4" ht="16.5" x14ac:dyDescent="0.25">
      <c r="A115784" s="4" t="s">
        <v>104951</v>
      </c>
      <c r="B115784" s="3">
        <v>72840005</v>
      </c>
      <c r="C115784" s="4" t="s">
        <v>185250</v>
      </c>
      <c r="D115784" s="4" t="s">
        <v>185255</v>
      </c>
    </row>
    <row r="115785" spans="1:4" ht="16.5" x14ac:dyDescent="0.25">
      <c r="A115785" s="4" t="s">
        <v>104951</v>
      </c>
      <c r="B115785" s="3">
        <v>72841001</v>
      </c>
      <c r="C115785" s="4" t="s">
        <v>185256</v>
      </c>
      <c r="D115785" s="4" t="s">
        <v>185257</v>
      </c>
    </row>
    <row r="115786" spans="1:4" ht="16.5" x14ac:dyDescent="0.25">
      <c r="A115786" s="4" t="s">
        <v>104951</v>
      </c>
      <c r="B115786" s="3">
        <v>72841002</v>
      </c>
      <c r="C115786" s="4" t="s">
        <v>185256</v>
      </c>
      <c r="D115786" s="4" t="s">
        <v>185258</v>
      </c>
    </row>
    <row r="115787" spans="1:4" ht="16.5" x14ac:dyDescent="0.25">
      <c r="A115787" s="4" t="s">
        <v>104951</v>
      </c>
      <c r="B115787" s="3">
        <v>72841003</v>
      </c>
      <c r="C115787" s="4" t="s">
        <v>185256</v>
      </c>
      <c r="D115787" s="4" t="s">
        <v>185259</v>
      </c>
    </row>
    <row r="115788" spans="1:4" ht="16.5" x14ac:dyDescent="0.25">
      <c r="A115788" s="4" t="s">
        <v>104951</v>
      </c>
      <c r="B115788" s="3">
        <v>72841004</v>
      </c>
      <c r="C115788" s="4" t="s">
        <v>185256</v>
      </c>
      <c r="D115788" s="4" t="s">
        <v>185260</v>
      </c>
    </row>
    <row r="115789" spans="1:4" ht="16.5" x14ac:dyDescent="0.25">
      <c r="A115789" s="4" t="s">
        <v>104951</v>
      </c>
      <c r="B115789" s="3">
        <v>72842001</v>
      </c>
      <c r="C115789" s="4" t="s">
        <v>185261</v>
      </c>
      <c r="D115789" s="4" t="s">
        <v>185262</v>
      </c>
    </row>
    <row r="115790" spans="1:4" ht="16.5" x14ac:dyDescent="0.25">
      <c r="A115790" s="4" t="s">
        <v>104951</v>
      </c>
      <c r="B115790" s="3">
        <v>72842002</v>
      </c>
      <c r="C115790" s="4" t="s">
        <v>185261</v>
      </c>
      <c r="D115790" s="4" t="s">
        <v>185263</v>
      </c>
    </row>
    <row r="115791" spans="1:4" ht="16.5" x14ac:dyDescent="0.25">
      <c r="A115791" s="4" t="s">
        <v>104951</v>
      </c>
      <c r="B115791" s="3">
        <v>72843001</v>
      </c>
      <c r="C115791" s="4" t="s">
        <v>185264</v>
      </c>
      <c r="D115791" s="4" t="s">
        <v>185265</v>
      </c>
    </row>
    <row r="115792" spans="1:4" ht="16.5" x14ac:dyDescent="0.25">
      <c r="A115792" s="4" t="s">
        <v>104951</v>
      </c>
      <c r="B115792" s="3">
        <v>72843002</v>
      </c>
      <c r="C115792" s="4" t="s">
        <v>185264</v>
      </c>
      <c r="D115792" s="4" t="s">
        <v>185266</v>
      </c>
    </row>
    <row r="115793" spans="1:4" ht="16.5" x14ac:dyDescent="0.25">
      <c r="A115793" s="4" t="s">
        <v>104951</v>
      </c>
      <c r="B115793" s="3">
        <v>72843003</v>
      </c>
      <c r="C115793" s="4" t="s">
        <v>185264</v>
      </c>
      <c r="D115793" s="4" t="s">
        <v>185267</v>
      </c>
    </row>
    <row r="115794" spans="1:4" ht="16.5" x14ac:dyDescent="0.25">
      <c r="A115794" s="4" t="s">
        <v>104951</v>
      </c>
      <c r="B115794" s="3">
        <v>72844001</v>
      </c>
      <c r="C115794" s="4" t="s">
        <v>185268</v>
      </c>
      <c r="D115794" s="4" t="s">
        <v>185269</v>
      </c>
    </row>
    <row r="115795" spans="1:4" ht="16.5" x14ac:dyDescent="0.25">
      <c r="A115795" s="4" t="s">
        <v>104951</v>
      </c>
      <c r="B115795" s="3">
        <v>72844002</v>
      </c>
      <c r="C115795" s="4" t="s">
        <v>185268</v>
      </c>
      <c r="D115795" s="4" t="s">
        <v>185270</v>
      </c>
    </row>
    <row r="115796" spans="1:4" ht="16.5" x14ac:dyDescent="0.25">
      <c r="A115796" s="4" t="s">
        <v>104951</v>
      </c>
      <c r="B115796" s="3">
        <v>72845001</v>
      </c>
      <c r="C115796" s="4" t="s">
        <v>185271</v>
      </c>
      <c r="D115796" s="4" t="s">
        <v>185272</v>
      </c>
    </row>
    <row r="115797" spans="1:4" ht="16.5" x14ac:dyDescent="0.25">
      <c r="A115797" s="4" t="s">
        <v>104951</v>
      </c>
      <c r="B115797" s="3">
        <v>72845002</v>
      </c>
      <c r="C115797" s="4" t="s">
        <v>185271</v>
      </c>
      <c r="D115797" s="4" t="s">
        <v>185273</v>
      </c>
    </row>
    <row r="115798" spans="1:4" ht="16.5" x14ac:dyDescent="0.25">
      <c r="A115798" s="4" t="s">
        <v>104951</v>
      </c>
      <c r="B115798" s="3">
        <v>72846001</v>
      </c>
      <c r="C115798" s="4" t="s">
        <v>185274</v>
      </c>
      <c r="D115798" s="4" t="s">
        <v>185275</v>
      </c>
    </row>
    <row r="115799" spans="1:4" ht="16.5" x14ac:dyDescent="0.25">
      <c r="A115799" s="4" t="s">
        <v>104951</v>
      </c>
      <c r="B115799" s="3">
        <v>72847001</v>
      </c>
      <c r="C115799" s="4" t="s">
        <v>185276</v>
      </c>
      <c r="D115799" s="4" t="s">
        <v>185277</v>
      </c>
    </row>
    <row r="115800" spans="1:4" ht="16.5" x14ac:dyDescent="0.25">
      <c r="A115800" s="4" t="s">
        <v>104951</v>
      </c>
      <c r="B115800" s="3">
        <v>72847002</v>
      </c>
      <c r="C115800" s="4" t="s">
        <v>185276</v>
      </c>
      <c r="D115800" s="4" t="s">
        <v>185278</v>
      </c>
    </row>
    <row r="115801" spans="1:4" ht="16.5" x14ac:dyDescent="0.25">
      <c r="A115801" s="4" t="s">
        <v>104951</v>
      </c>
      <c r="B115801" s="3">
        <v>72848001</v>
      </c>
      <c r="C115801" s="4" t="s">
        <v>185279</v>
      </c>
      <c r="D115801" s="4" t="s">
        <v>185280</v>
      </c>
    </row>
    <row r="115802" spans="1:4" ht="16.5" x14ac:dyDescent="0.25">
      <c r="A115802" s="4" t="s">
        <v>104951</v>
      </c>
      <c r="B115802" s="3">
        <v>72849001</v>
      </c>
      <c r="C115802" s="4" t="s">
        <v>185281</v>
      </c>
      <c r="D115802" s="4" t="s">
        <v>185282</v>
      </c>
    </row>
    <row r="115803" spans="1:4" ht="16.5" x14ac:dyDescent="0.25">
      <c r="A115803" s="4" t="s">
        <v>104951</v>
      </c>
      <c r="B115803" s="3">
        <v>72849002</v>
      </c>
      <c r="C115803" s="4" t="s">
        <v>185281</v>
      </c>
      <c r="D115803" s="4" t="s">
        <v>185283</v>
      </c>
    </row>
    <row r="115804" spans="1:4" ht="16.5" x14ac:dyDescent="0.25">
      <c r="A115804" s="4" t="s">
        <v>104951</v>
      </c>
      <c r="B115804" s="3">
        <v>72850001</v>
      </c>
      <c r="C115804" s="4" t="s">
        <v>185284</v>
      </c>
      <c r="D115804" s="4" t="s">
        <v>185285</v>
      </c>
    </row>
    <row r="115805" spans="1:4" ht="16.5" x14ac:dyDescent="0.25">
      <c r="A115805" s="4" t="s">
        <v>104951</v>
      </c>
      <c r="B115805" s="3">
        <v>72850002</v>
      </c>
      <c r="C115805" s="4" t="s">
        <v>185284</v>
      </c>
      <c r="D115805" s="4" t="s">
        <v>185286</v>
      </c>
    </row>
    <row r="115806" spans="1:4" ht="16.5" x14ac:dyDescent="0.25">
      <c r="A115806" s="4" t="s">
        <v>104951</v>
      </c>
      <c r="B115806" s="3">
        <v>72850003</v>
      </c>
      <c r="C115806" s="4" t="s">
        <v>185284</v>
      </c>
      <c r="D115806" s="4" t="s">
        <v>185287</v>
      </c>
    </row>
    <row r="115807" spans="1:4" ht="16.5" x14ac:dyDescent="0.25">
      <c r="A115807" s="4" t="s">
        <v>104951</v>
      </c>
      <c r="B115807" s="3">
        <v>72850004</v>
      </c>
      <c r="C115807" s="4" t="s">
        <v>185284</v>
      </c>
      <c r="D115807" s="4" t="s">
        <v>185288</v>
      </c>
    </row>
    <row r="115808" spans="1:4" ht="16.5" x14ac:dyDescent="0.25">
      <c r="A115808" s="4" t="s">
        <v>104951</v>
      </c>
      <c r="B115808" s="3">
        <v>72850005</v>
      </c>
      <c r="C115808" s="4" t="s">
        <v>185284</v>
      </c>
      <c r="D115808" s="4" t="s">
        <v>185289</v>
      </c>
    </row>
    <row r="115809" spans="1:4" ht="16.5" x14ac:dyDescent="0.25">
      <c r="A115809" s="4" t="s">
        <v>104951</v>
      </c>
      <c r="B115809" s="3">
        <v>72850006</v>
      </c>
      <c r="C115809" s="4" t="s">
        <v>185284</v>
      </c>
      <c r="D115809" s="4" t="s">
        <v>185290</v>
      </c>
    </row>
    <row r="115810" spans="1:4" ht="16.5" x14ac:dyDescent="0.25">
      <c r="A115810" s="4" t="s">
        <v>104951</v>
      </c>
      <c r="B115810" s="3">
        <v>72851001</v>
      </c>
      <c r="C115810" s="4" t="s">
        <v>185291</v>
      </c>
      <c r="D115810" s="4" t="s">
        <v>185292</v>
      </c>
    </row>
    <row r="115811" spans="1:4" ht="16.5" x14ac:dyDescent="0.25">
      <c r="A115811" s="4" t="s">
        <v>104951</v>
      </c>
      <c r="B115811" s="3">
        <v>72851002</v>
      </c>
      <c r="C115811" s="4" t="s">
        <v>185291</v>
      </c>
      <c r="D115811" s="4" t="s">
        <v>185293</v>
      </c>
    </row>
    <row r="115812" spans="1:4" ht="16.5" x14ac:dyDescent="0.25">
      <c r="A115812" s="4" t="s">
        <v>104951</v>
      </c>
      <c r="B115812" s="3">
        <v>72851003</v>
      </c>
      <c r="C115812" s="4" t="s">
        <v>185291</v>
      </c>
      <c r="D115812" s="4" t="s">
        <v>185294</v>
      </c>
    </row>
    <row r="115813" spans="1:4" ht="16.5" x14ac:dyDescent="0.25">
      <c r="A115813" s="4" t="s">
        <v>104951</v>
      </c>
      <c r="B115813" s="3">
        <v>72852001</v>
      </c>
      <c r="C115813" s="4" t="s">
        <v>185295</v>
      </c>
      <c r="D115813" s="4" t="s">
        <v>185296</v>
      </c>
    </row>
    <row r="115814" spans="1:4" ht="16.5" x14ac:dyDescent="0.25">
      <c r="A115814" s="4" t="s">
        <v>104951</v>
      </c>
      <c r="B115814" s="3">
        <v>72853001</v>
      </c>
      <c r="C115814" s="4" t="s">
        <v>185297</v>
      </c>
      <c r="D115814" s="4" t="s">
        <v>185298</v>
      </c>
    </row>
    <row r="115815" spans="1:4" ht="16.5" x14ac:dyDescent="0.25">
      <c r="A115815" s="4" t="s">
        <v>104951</v>
      </c>
      <c r="B115815" s="3">
        <v>72853002</v>
      </c>
      <c r="C115815" s="4" t="s">
        <v>185297</v>
      </c>
      <c r="D115815" s="4" t="s">
        <v>185299</v>
      </c>
    </row>
    <row r="115816" spans="1:4" ht="16.5" x14ac:dyDescent="0.25">
      <c r="A115816" s="4" t="s">
        <v>104951</v>
      </c>
      <c r="B115816" s="3">
        <v>72853003</v>
      </c>
      <c r="C115816" s="4" t="s">
        <v>185297</v>
      </c>
      <c r="D115816" s="4" t="s">
        <v>185300</v>
      </c>
    </row>
    <row r="115817" spans="1:4" ht="16.5" x14ac:dyDescent="0.25">
      <c r="A115817" s="4" t="s">
        <v>104951</v>
      </c>
      <c r="B115817" s="3">
        <v>72854001</v>
      </c>
      <c r="C115817" s="4" t="s">
        <v>185301</v>
      </c>
      <c r="D115817" s="4" t="s">
        <v>185302</v>
      </c>
    </row>
    <row r="115818" spans="1:4" ht="16.5" x14ac:dyDescent="0.25">
      <c r="A115818" s="4" t="s">
        <v>104951</v>
      </c>
      <c r="B115818" s="3">
        <v>72854002</v>
      </c>
      <c r="C115818" s="4" t="s">
        <v>185301</v>
      </c>
      <c r="D115818" s="4" t="s">
        <v>185303</v>
      </c>
    </row>
    <row r="115819" spans="1:4" ht="16.5" x14ac:dyDescent="0.25">
      <c r="A115819" s="4" t="s">
        <v>104951</v>
      </c>
      <c r="B115819" s="3">
        <v>72854003</v>
      </c>
      <c r="C115819" s="4" t="s">
        <v>185301</v>
      </c>
      <c r="D115819" s="4" t="s">
        <v>185304</v>
      </c>
    </row>
    <row r="115820" spans="1:4" ht="16.5" x14ac:dyDescent="0.25">
      <c r="A115820" s="4" t="s">
        <v>104951</v>
      </c>
      <c r="B115820" s="3">
        <v>72855001</v>
      </c>
      <c r="C115820" s="4" t="s">
        <v>185305</v>
      </c>
      <c r="D115820" s="4" t="s">
        <v>185306</v>
      </c>
    </row>
    <row r="115821" spans="1:4" ht="16.5" x14ac:dyDescent="0.25">
      <c r="A115821" s="4" t="s">
        <v>104951</v>
      </c>
      <c r="B115821" s="3">
        <v>72855002</v>
      </c>
      <c r="C115821" s="4" t="s">
        <v>185305</v>
      </c>
      <c r="D115821" s="4" t="s">
        <v>185307</v>
      </c>
    </row>
    <row r="115822" spans="1:4" ht="16.5" x14ac:dyDescent="0.25">
      <c r="A115822" s="4" t="s">
        <v>104951</v>
      </c>
      <c r="B115822" s="3">
        <v>72855003</v>
      </c>
      <c r="C115822" s="4" t="s">
        <v>185305</v>
      </c>
      <c r="D115822" s="4" t="s">
        <v>185308</v>
      </c>
    </row>
    <row r="115823" spans="1:4" ht="16.5" x14ac:dyDescent="0.25">
      <c r="A115823" s="4" t="s">
        <v>104951</v>
      </c>
      <c r="B115823" s="3">
        <v>72856001</v>
      </c>
      <c r="C115823" s="4" t="s">
        <v>185309</v>
      </c>
      <c r="D115823" s="4" t="s">
        <v>185310</v>
      </c>
    </row>
    <row r="115824" spans="1:4" ht="16.5" x14ac:dyDescent="0.25">
      <c r="A115824" s="4" t="s">
        <v>104951</v>
      </c>
      <c r="B115824" s="3">
        <v>72856002</v>
      </c>
      <c r="C115824" s="4" t="s">
        <v>185309</v>
      </c>
      <c r="D115824" s="4" t="s">
        <v>185311</v>
      </c>
    </row>
    <row r="115825" spans="1:4" ht="16.5" x14ac:dyDescent="0.25">
      <c r="A115825" s="4" t="s">
        <v>104951</v>
      </c>
      <c r="B115825" s="3">
        <v>72857001</v>
      </c>
      <c r="C115825" s="4" t="s">
        <v>185312</v>
      </c>
      <c r="D115825" s="4" t="s">
        <v>185313</v>
      </c>
    </row>
    <row r="115826" spans="1:4" ht="16.5" x14ac:dyDescent="0.25">
      <c r="A115826" s="4" t="s">
        <v>104951</v>
      </c>
      <c r="B115826" s="3">
        <v>72857002</v>
      </c>
      <c r="C115826" s="4" t="s">
        <v>185312</v>
      </c>
      <c r="D115826" s="4" t="s">
        <v>185314</v>
      </c>
    </row>
    <row r="115827" spans="1:4" ht="16.5" x14ac:dyDescent="0.25">
      <c r="A115827" s="4" t="s">
        <v>104951</v>
      </c>
      <c r="B115827" s="3">
        <v>72857003</v>
      </c>
      <c r="C115827" s="4" t="s">
        <v>185312</v>
      </c>
      <c r="D115827" s="4" t="s">
        <v>185315</v>
      </c>
    </row>
    <row r="115828" spans="1:4" ht="16.5" x14ac:dyDescent="0.25">
      <c r="A115828" s="4" t="s">
        <v>104951</v>
      </c>
      <c r="B115828" s="3">
        <v>72858001</v>
      </c>
      <c r="C115828" s="4" t="s">
        <v>185316</v>
      </c>
      <c r="D115828" s="4" t="s">
        <v>185317</v>
      </c>
    </row>
    <row r="115829" spans="1:4" ht="16.5" x14ac:dyDescent="0.25">
      <c r="A115829" s="4" t="s">
        <v>104951</v>
      </c>
      <c r="B115829" s="3">
        <v>72858002</v>
      </c>
      <c r="C115829" s="4" t="s">
        <v>185316</v>
      </c>
      <c r="D115829" s="4" t="s">
        <v>185318</v>
      </c>
    </row>
    <row r="115830" spans="1:4" ht="16.5" x14ac:dyDescent="0.25">
      <c r="A115830" s="4" t="s">
        <v>104951</v>
      </c>
      <c r="B115830" s="3">
        <v>72858003</v>
      </c>
      <c r="C115830" s="4" t="s">
        <v>185316</v>
      </c>
      <c r="D115830" s="4" t="s">
        <v>185319</v>
      </c>
    </row>
    <row r="115831" spans="1:4" ht="16.5" x14ac:dyDescent="0.25">
      <c r="A115831" s="4" t="s">
        <v>104951</v>
      </c>
      <c r="B115831" s="3">
        <v>72859001</v>
      </c>
      <c r="C115831" s="4" t="s">
        <v>185320</v>
      </c>
      <c r="D115831" s="4" t="s">
        <v>185321</v>
      </c>
    </row>
    <row r="115832" spans="1:4" ht="16.5" x14ac:dyDescent="0.25">
      <c r="A115832" s="4" t="s">
        <v>104951</v>
      </c>
      <c r="B115832" s="3">
        <v>72860001</v>
      </c>
      <c r="C115832" s="4" t="s">
        <v>185322</v>
      </c>
      <c r="D115832" s="4" t="s">
        <v>185323</v>
      </c>
    </row>
    <row r="115833" spans="1:4" ht="16.5" x14ac:dyDescent="0.25">
      <c r="A115833" s="4" t="s">
        <v>104951</v>
      </c>
      <c r="B115833" s="3">
        <v>72860002</v>
      </c>
      <c r="C115833" s="4" t="s">
        <v>185322</v>
      </c>
      <c r="D115833" s="4" t="s">
        <v>185324</v>
      </c>
    </row>
    <row r="115834" spans="1:4" ht="16.5" x14ac:dyDescent="0.25">
      <c r="A115834" s="4" t="s">
        <v>104951</v>
      </c>
      <c r="B115834" s="3">
        <v>72860003</v>
      </c>
      <c r="C115834" s="4" t="s">
        <v>185322</v>
      </c>
      <c r="D115834" s="4" t="s">
        <v>185325</v>
      </c>
    </row>
    <row r="115835" spans="1:4" ht="16.5" x14ac:dyDescent="0.25">
      <c r="A115835" s="4" t="s">
        <v>104951</v>
      </c>
      <c r="B115835" s="3">
        <v>72861001</v>
      </c>
      <c r="C115835" s="4" t="s">
        <v>185326</v>
      </c>
      <c r="D115835" s="4" t="s">
        <v>185327</v>
      </c>
    </row>
    <row r="115836" spans="1:4" ht="16.5" x14ac:dyDescent="0.25">
      <c r="A115836" s="4" t="s">
        <v>104951</v>
      </c>
      <c r="B115836" s="3">
        <v>72862001</v>
      </c>
      <c r="C115836" s="4" t="s">
        <v>185328</v>
      </c>
      <c r="D115836" s="4" t="s">
        <v>185329</v>
      </c>
    </row>
    <row r="115837" spans="1:4" ht="16.5" x14ac:dyDescent="0.25">
      <c r="A115837" s="4" t="s">
        <v>104951</v>
      </c>
      <c r="B115837" s="3">
        <v>72863001</v>
      </c>
      <c r="C115837" s="4" t="s">
        <v>185330</v>
      </c>
      <c r="D115837" s="4" t="s">
        <v>185331</v>
      </c>
    </row>
    <row r="115838" spans="1:4" ht="16.5" x14ac:dyDescent="0.25">
      <c r="A115838" s="4" t="s">
        <v>104951</v>
      </c>
      <c r="B115838" s="3">
        <v>72863002</v>
      </c>
      <c r="C115838" s="4" t="s">
        <v>185330</v>
      </c>
      <c r="D115838" s="4" t="s">
        <v>185332</v>
      </c>
    </row>
    <row r="115839" spans="1:4" ht="16.5" x14ac:dyDescent="0.25">
      <c r="A115839" s="4" t="s">
        <v>104951</v>
      </c>
      <c r="B115839" s="3">
        <v>72863003</v>
      </c>
      <c r="C115839" s="4" t="s">
        <v>185330</v>
      </c>
      <c r="D115839" s="4" t="s">
        <v>185333</v>
      </c>
    </row>
    <row r="115840" spans="1:4" ht="16.5" x14ac:dyDescent="0.25">
      <c r="A115840" s="4" t="s">
        <v>104951</v>
      </c>
      <c r="B115840" s="3">
        <v>72864001</v>
      </c>
      <c r="C115840" s="4" t="s">
        <v>185334</v>
      </c>
      <c r="D115840" s="4" t="s">
        <v>185335</v>
      </c>
    </row>
    <row r="115841" spans="1:4" ht="16.5" x14ac:dyDescent="0.25">
      <c r="A115841" s="4" t="s">
        <v>104951</v>
      </c>
      <c r="B115841" s="3">
        <v>72864002</v>
      </c>
      <c r="C115841" s="4" t="s">
        <v>185334</v>
      </c>
      <c r="D115841" s="4" t="s">
        <v>185336</v>
      </c>
    </row>
    <row r="115842" spans="1:4" ht="16.5" x14ac:dyDescent="0.25">
      <c r="A115842" s="4" t="s">
        <v>104951</v>
      </c>
      <c r="B115842" s="3">
        <v>72865001</v>
      </c>
      <c r="C115842" s="4" t="s">
        <v>185337</v>
      </c>
      <c r="D115842" s="4" t="s">
        <v>185338</v>
      </c>
    </row>
    <row r="115843" spans="1:4" ht="16.5" x14ac:dyDescent="0.25">
      <c r="A115843" s="4" t="s">
        <v>104951</v>
      </c>
      <c r="B115843" s="3">
        <v>72865002</v>
      </c>
      <c r="C115843" s="4" t="s">
        <v>185337</v>
      </c>
      <c r="D115843" s="4" t="s">
        <v>185339</v>
      </c>
    </row>
    <row r="115844" spans="1:4" ht="16.5" x14ac:dyDescent="0.25">
      <c r="A115844" s="4" t="s">
        <v>104951</v>
      </c>
      <c r="B115844" s="3">
        <v>72866001</v>
      </c>
      <c r="C115844" s="4" t="s">
        <v>185340</v>
      </c>
      <c r="D115844" s="4" t="s">
        <v>185341</v>
      </c>
    </row>
    <row r="115845" spans="1:4" ht="16.5" x14ac:dyDescent="0.25">
      <c r="A115845" s="4" t="s">
        <v>104951</v>
      </c>
      <c r="B115845" s="3">
        <v>72866002</v>
      </c>
      <c r="C115845" s="4" t="s">
        <v>185340</v>
      </c>
      <c r="D115845" s="4" t="s">
        <v>185342</v>
      </c>
    </row>
    <row r="115846" spans="1:4" ht="16.5" x14ac:dyDescent="0.25">
      <c r="A115846" s="4" t="s">
        <v>104951</v>
      </c>
      <c r="B115846" s="3">
        <v>72866003</v>
      </c>
      <c r="C115846" s="4" t="s">
        <v>185340</v>
      </c>
      <c r="D115846" s="4" t="s">
        <v>185343</v>
      </c>
    </row>
    <row r="115847" spans="1:4" ht="16.5" x14ac:dyDescent="0.25">
      <c r="A115847" s="4" t="s">
        <v>104951</v>
      </c>
      <c r="B115847" s="3">
        <v>72866004</v>
      </c>
      <c r="C115847" s="4" t="s">
        <v>185340</v>
      </c>
      <c r="D115847" s="4" t="s">
        <v>185344</v>
      </c>
    </row>
    <row r="115848" spans="1:4" ht="16.5" x14ac:dyDescent="0.25">
      <c r="A115848" s="4" t="s">
        <v>104951</v>
      </c>
      <c r="B115848" s="3">
        <v>72867001</v>
      </c>
      <c r="C115848" s="4" t="s">
        <v>185345</v>
      </c>
      <c r="D115848" s="4" t="s">
        <v>185346</v>
      </c>
    </row>
    <row r="115849" spans="1:4" ht="16.5" x14ac:dyDescent="0.25">
      <c r="A115849" s="4" t="s">
        <v>104951</v>
      </c>
      <c r="B115849" s="3">
        <v>72867002</v>
      </c>
      <c r="C115849" s="4" t="s">
        <v>185345</v>
      </c>
      <c r="D115849" s="4" t="s">
        <v>185347</v>
      </c>
    </row>
    <row r="115850" spans="1:4" ht="16.5" x14ac:dyDescent="0.25">
      <c r="A115850" s="4" t="s">
        <v>104951</v>
      </c>
      <c r="B115850" s="3">
        <v>72867003</v>
      </c>
      <c r="C115850" s="4" t="s">
        <v>185345</v>
      </c>
      <c r="D115850" s="4" t="s">
        <v>185348</v>
      </c>
    </row>
    <row r="115851" spans="1:4" ht="16.5" x14ac:dyDescent="0.25">
      <c r="A115851" s="4" t="s">
        <v>104951</v>
      </c>
      <c r="B115851" s="3">
        <v>72868001</v>
      </c>
      <c r="C115851" s="4" t="s">
        <v>185349</v>
      </c>
      <c r="D115851" s="4" t="s">
        <v>185350</v>
      </c>
    </row>
    <row r="115852" spans="1:4" ht="16.5" x14ac:dyDescent="0.25">
      <c r="A115852" s="4" t="s">
        <v>104951</v>
      </c>
      <c r="B115852" s="3">
        <v>72868002</v>
      </c>
      <c r="C115852" s="4" t="s">
        <v>185349</v>
      </c>
      <c r="D115852" s="4" t="s">
        <v>185351</v>
      </c>
    </row>
    <row r="115853" spans="1:4" ht="16.5" x14ac:dyDescent="0.25">
      <c r="A115853" s="4" t="s">
        <v>104951</v>
      </c>
      <c r="B115853" s="3">
        <v>72868003</v>
      </c>
      <c r="C115853" s="4" t="s">
        <v>185349</v>
      </c>
      <c r="D115853" s="4" t="s">
        <v>185352</v>
      </c>
    </row>
    <row r="115854" spans="1:4" ht="16.5" x14ac:dyDescent="0.25">
      <c r="A115854" s="4" t="s">
        <v>104951</v>
      </c>
      <c r="B115854" s="3">
        <v>72868004</v>
      </c>
      <c r="C115854" s="4" t="s">
        <v>185349</v>
      </c>
      <c r="D115854" s="4" t="s">
        <v>185353</v>
      </c>
    </row>
    <row r="115855" spans="1:4" ht="16.5" x14ac:dyDescent="0.25">
      <c r="A115855" s="4" t="s">
        <v>104951</v>
      </c>
      <c r="B115855" s="3">
        <v>72868005</v>
      </c>
      <c r="C115855" s="4" t="s">
        <v>185349</v>
      </c>
      <c r="D115855" s="4" t="s">
        <v>185354</v>
      </c>
    </row>
    <row r="115856" spans="1:4" ht="16.5" x14ac:dyDescent="0.25">
      <c r="A115856" s="4" t="s">
        <v>104951</v>
      </c>
      <c r="B115856" s="3">
        <v>72869001</v>
      </c>
      <c r="C115856" s="4" t="s">
        <v>185355</v>
      </c>
      <c r="D115856" s="4" t="s">
        <v>185356</v>
      </c>
    </row>
    <row r="115857" spans="1:4" ht="16.5" x14ac:dyDescent="0.25">
      <c r="A115857" s="4" t="s">
        <v>104951</v>
      </c>
      <c r="B115857" s="3">
        <v>72869002</v>
      </c>
      <c r="C115857" s="4" t="s">
        <v>185355</v>
      </c>
      <c r="D115857" s="4" t="s">
        <v>185357</v>
      </c>
    </row>
    <row r="115858" spans="1:4" ht="16.5" x14ac:dyDescent="0.25">
      <c r="A115858" s="4" t="s">
        <v>104951</v>
      </c>
      <c r="B115858" s="3">
        <v>72870001</v>
      </c>
      <c r="C115858" s="4" t="s">
        <v>185358</v>
      </c>
      <c r="D115858" s="4" t="s">
        <v>185359</v>
      </c>
    </row>
    <row r="115859" spans="1:4" ht="16.5" x14ac:dyDescent="0.25">
      <c r="A115859" s="4" t="s">
        <v>104951</v>
      </c>
      <c r="B115859" s="3">
        <v>72870002</v>
      </c>
      <c r="C115859" s="4" t="s">
        <v>185358</v>
      </c>
      <c r="D115859" s="4" t="s">
        <v>185360</v>
      </c>
    </row>
    <row r="115860" spans="1:4" ht="16.5" x14ac:dyDescent="0.25">
      <c r="A115860" s="4" t="s">
        <v>104951</v>
      </c>
      <c r="B115860" s="3">
        <v>72871001</v>
      </c>
      <c r="C115860" s="4" t="s">
        <v>185361</v>
      </c>
      <c r="D115860" s="4" t="s">
        <v>185362</v>
      </c>
    </row>
    <row r="115861" spans="1:4" ht="16.5" x14ac:dyDescent="0.25">
      <c r="A115861" s="4" t="s">
        <v>104951</v>
      </c>
      <c r="B115861" s="3">
        <v>72872001</v>
      </c>
      <c r="C115861" s="4" t="s">
        <v>185363</v>
      </c>
      <c r="D115861" s="4" t="s">
        <v>185364</v>
      </c>
    </row>
    <row r="115862" spans="1:4" ht="16.5" x14ac:dyDescent="0.25">
      <c r="A115862" s="4" t="s">
        <v>104951</v>
      </c>
      <c r="B115862" s="3">
        <v>72872002</v>
      </c>
      <c r="C115862" s="4" t="s">
        <v>185363</v>
      </c>
      <c r="D115862" s="4" t="s">
        <v>185365</v>
      </c>
    </row>
    <row r="115863" spans="1:4" ht="16.5" x14ac:dyDescent="0.25">
      <c r="A115863" s="4" t="s">
        <v>104951</v>
      </c>
      <c r="B115863" s="3">
        <v>72872003</v>
      </c>
      <c r="C115863" s="4" t="s">
        <v>185363</v>
      </c>
      <c r="D115863" s="4" t="s">
        <v>185366</v>
      </c>
    </row>
    <row r="115864" spans="1:4" ht="16.5" x14ac:dyDescent="0.25">
      <c r="A115864" s="4" t="s">
        <v>104951</v>
      </c>
      <c r="B115864" s="3">
        <v>72873001</v>
      </c>
      <c r="C115864" s="4" t="s">
        <v>185367</v>
      </c>
      <c r="D115864" s="4" t="s">
        <v>185368</v>
      </c>
    </row>
    <row r="115865" spans="1:4" ht="16.5" x14ac:dyDescent="0.25">
      <c r="A115865" s="4" t="s">
        <v>104951</v>
      </c>
      <c r="B115865" s="3">
        <v>72873002</v>
      </c>
      <c r="C115865" s="4" t="s">
        <v>185367</v>
      </c>
      <c r="D115865" s="4" t="s">
        <v>185369</v>
      </c>
    </row>
    <row r="115866" spans="1:4" ht="16.5" x14ac:dyDescent="0.25">
      <c r="A115866" s="4" t="s">
        <v>104951</v>
      </c>
      <c r="B115866" s="3">
        <v>72873003</v>
      </c>
      <c r="C115866" s="4" t="s">
        <v>185367</v>
      </c>
      <c r="D115866" s="4" t="s">
        <v>185370</v>
      </c>
    </row>
    <row r="115867" spans="1:4" ht="16.5" x14ac:dyDescent="0.25">
      <c r="A115867" s="4" t="s">
        <v>104951</v>
      </c>
      <c r="B115867" s="3">
        <v>72874001</v>
      </c>
      <c r="C115867" s="4" t="s">
        <v>185371</v>
      </c>
      <c r="D115867" s="4" t="s">
        <v>185372</v>
      </c>
    </row>
    <row r="115868" spans="1:4" ht="16.5" x14ac:dyDescent="0.25">
      <c r="A115868" s="4" t="s">
        <v>104951</v>
      </c>
      <c r="B115868" s="3">
        <v>72874002</v>
      </c>
      <c r="C115868" s="4" t="s">
        <v>185371</v>
      </c>
      <c r="D115868" s="4" t="s">
        <v>185373</v>
      </c>
    </row>
    <row r="115869" spans="1:4" ht="16.5" x14ac:dyDescent="0.25">
      <c r="A115869" s="4" t="s">
        <v>104951</v>
      </c>
      <c r="B115869" s="3">
        <v>72874003</v>
      </c>
      <c r="C115869" s="4" t="s">
        <v>185371</v>
      </c>
      <c r="D115869" s="4" t="s">
        <v>185374</v>
      </c>
    </row>
    <row r="115870" spans="1:4" ht="16.5" x14ac:dyDescent="0.25">
      <c r="A115870" s="4" t="s">
        <v>104951</v>
      </c>
      <c r="B115870" s="3">
        <v>72875001</v>
      </c>
      <c r="C115870" s="4" t="s">
        <v>185375</v>
      </c>
      <c r="D115870" s="4" t="s">
        <v>185376</v>
      </c>
    </row>
    <row r="115871" spans="1:4" ht="16.5" x14ac:dyDescent="0.25">
      <c r="A115871" s="4" t="s">
        <v>104951</v>
      </c>
      <c r="B115871" s="3">
        <v>72875002</v>
      </c>
      <c r="C115871" s="4" t="s">
        <v>185375</v>
      </c>
      <c r="D115871" s="4" t="s">
        <v>185377</v>
      </c>
    </row>
    <row r="115872" spans="1:4" ht="16.5" x14ac:dyDescent="0.25">
      <c r="A115872" s="4" t="s">
        <v>104951</v>
      </c>
      <c r="B115872" s="3">
        <v>72875003</v>
      </c>
      <c r="C115872" s="4" t="s">
        <v>185375</v>
      </c>
      <c r="D115872" s="4" t="s">
        <v>185378</v>
      </c>
    </row>
    <row r="115873" spans="1:4" ht="16.5" x14ac:dyDescent="0.25">
      <c r="A115873" s="4" t="s">
        <v>104951</v>
      </c>
      <c r="B115873" s="3">
        <v>72875004</v>
      </c>
      <c r="C115873" s="4" t="s">
        <v>185375</v>
      </c>
      <c r="D115873" s="4" t="s">
        <v>185379</v>
      </c>
    </row>
    <row r="115874" spans="1:4" ht="16.5" x14ac:dyDescent="0.25">
      <c r="A115874" s="4" t="s">
        <v>104951</v>
      </c>
      <c r="B115874" s="3">
        <v>72876001</v>
      </c>
      <c r="C115874" s="4" t="s">
        <v>185380</v>
      </c>
      <c r="D115874" s="4" t="s">
        <v>185381</v>
      </c>
    </row>
    <row r="115875" spans="1:4" ht="16.5" x14ac:dyDescent="0.25">
      <c r="A115875" s="4" t="s">
        <v>104951</v>
      </c>
      <c r="B115875" s="3">
        <v>72876002</v>
      </c>
      <c r="C115875" s="4" t="s">
        <v>185380</v>
      </c>
      <c r="D115875" s="4" t="s">
        <v>185382</v>
      </c>
    </row>
    <row r="115876" spans="1:4" ht="16.5" x14ac:dyDescent="0.25">
      <c r="A115876" s="4" t="s">
        <v>104951</v>
      </c>
      <c r="B115876" s="3">
        <v>72876003</v>
      </c>
      <c r="C115876" s="4" t="s">
        <v>185380</v>
      </c>
      <c r="D115876" s="4" t="s">
        <v>185383</v>
      </c>
    </row>
    <row r="115877" spans="1:4" ht="16.5" x14ac:dyDescent="0.25">
      <c r="A115877" s="4" t="s">
        <v>104951</v>
      </c>
      <c r="B115877" s="3">
        <v>72877001</v>
      </c>
      <c r="C115877" s="4" t="s">
        <v>185384</v>
      </c>
      <c r="D115877" s="4" t="s">
        <v>185385</v>
      </c>
    </row>
    <row r="115878" spans="1:4" ht="16.5" x14ac:dyDescent="0.25">
      <c r="A115878" s="4" t="s">
        <v>104951</v>
      </c>
      <c r="B115878" s="3">
        <v>72878001</v>
      </c>
      <c r="C115878" s="4" t="s">
        <v>185386</v>
      </c>
      <c r="D115878" s="4" t="s">
        <v>185387</v>
      </c>
    </row>
    <row r="115879" spans="1:4" ht="16.5" x14ac:dyDescent="0.25">
      <c r="A115879" s="4" t="s">
        <v>104951</v>
      </c>
      <c r="B115879" s="3">
        <v>72878002</v>
      </c>
      <c r="C115879" s="4" t="s">
        <v>185386</v>
      </c>
      <c r="D115879" s="4" t="s">
        <v>185388</v>
      </c>
    </row>
    <row r="115880" spans="1:4" ht="16.5" x14ac:dyDescent="0.25">
      <c r="A115880" s="4" t="s">
        <v>104951</v>
      </c>
      <c r="B115880" s="3">
        <v>72879001</v>
      </c>
      <c r="C115880" s="4" t="s">
        <v>185389</v>
      </c>
      <c r="D115880" s="4" t="s">
        <v>185390</v>
      </c>
    </row>
    <row r="115881" spans="1:4" ht="16.5" x14ac:dyDescent="0.25">
      <c r="A115881" s="4" t="s">
        <v>104951</v>
      </c>
      <c r="B115881" s="3">
        <v>72880001</v>
      </c>
      <c r="C115881" s="4" t="s">
        <v>185391</v>
      </c>
      <c r="D115881" s="4" t="s">
        <v>185392</v>
      </c>
    </row>
    <row r="115882" spans="1:4" ht="16.5" x14ac:dyDescent="0.25">
      <c r="A115882" s="4" t="s">
        <v>104951</v>
      </c>
      <c r="B115882" s="3">
        <v>72880002</v>
      </c>
      <c r="C115882" s="4" t="s">
        <v>185391</v>
      </c>
      <c r="D115882" s="4" t="s">
        <v>185393</v>
      </c>
    </row>
    <row r="115883" spans="1:4" ht="16.5" x14ac:dyDescent="0.25">
      <c r="A115883" s="4" t="s">
        <v>104951</v>
      </c>
      <c r="B115883" s="3">
        <v>72881001</v>
      </c>
      <c r="C115883" s="4" t="s">
        <v>185394</v>
      </c>
      <c r="D115883" s="4" t="s">
        <v>185395</v>
      </c>
    </row>
    <row r="115884" spans="1:4" ht="16.5" x14ac:dyDescent="0.25">
      <c r="A115884" s="4" t="s">
        <v>104951</v>
      </c>
      <c r="B115884" s="3">
        <v>72882001</v>
      </c>
      <c r="C115884" s="4" t="s">
        <v>185396</v>
      </c>
      <c r="D115884" s="4" t="s">
        <v>185397</v>
      </c>
    </row>
    <row r="115885" spans="1:4" ht="16.5" x14ac:dyDescent="0.25">
      <c r="A115885" s="4" t="s">
        <v>104951</v>
      </c>
      <c r="B115885" s="3">
        <v>72882002</v>
      </c>
      <c r="C115885" s="4" t="s">
        <v>185396</v>
      </c>
      <c r="D115885" s="4" t="s">
        <v>185398</v>
      </c>
    </row>
    <row r="115886" spans="1:4" ht="16.5" x14ac:dyDescent="0.25">
      <c r="A115886" s="4" t="s">
        <v>104951</v>
      </c>
      <c r="B115886" s="3">
        <v>72882003</v>
      </c>
      <c r="C115886" s="4" t="s">
        <v>185396</v>
      </c>
      <c r="D115886" s="4" t="s">
        <v>185399</v>
      </c>
    </row>
    <row r="115887" spans="1:4" ht="16.5" x14ac:dyDescent="0.25">
      <c r="A115887" s="4" t="s">
        <v>104951</v>
      </c>
      <c r="B115887" s="3">
        <v>72883001</v>
      </c>
      <c r="C115887" s="4" t="s">
        <v>185400</v>
      </c>
      <c r="D115887" s="4" t="s">
        <v>185401</v>
      </c>
    </row>
    <row r="115888" spans="1:4" ht="16.5" x14ac:dyDescent="0.25">
      <c r="A115888" s="4" t="s">
        <v>104951</v>
      </c>
      <c r="B115888" s="3">
        <v>72883002</v>
      </c>
      <c r="C115888" s="4" t="s">
        <v>185400</v>
      </c>
      <c r="D115888" s="4" t="s">
        <v>185402</v>
      </c>
    </row>
    <row r="115889" spans="1:4" ht="16.5" x14ac:dyDescent="0.25">
      <c r="A115889" s="4" t="s">
        <v>104951</v>
      </c>
      <c r="B115889" s="3">
        <v>72884001</v>
      </c>
      <c r="C115889" s="4" t="s">
        <v>185403</v>
      </c>
      <c r="D115889" s="4" t="s">
        <v>185404</v>
      </c>
    </row>
    <row r="115890" spans="1:4" ht="16.5" x14ac:dyDescent="0.25">
      <c r="A115890" s="4" t="s">
        <v>104951</v>
      </c>
      <c r="B115890" s="3">
        <v>72885001</v>
      </c>
      <c r="C115890" s="4" t="s">
        <v>185405</v>
      </c>
      <c r="D115890" s="4" t="s">
        <v>185406</v>
      </c>
    </row>
    <row r="115891" spans="1:4" ht="16.5" x14ac:dyDescent="0.25">
      <c r="A115891" s="4" t="s">
        <v>104951</v>
      </c>
      <c r="B115891" s="3">
        <v>72886001</v>
      </c>
      <c r="C115891" s="4" t="s">
        <v>185407</v>
      </c>
      <c r="D115891" s="4" t="s">
        <v>185408</v>
      </c>
    </row>
    <row r="115892" spans="1:4" ht="16.5" x14ac:dyDescent="0.25">
      <c r="A115892" s="4" t="s">
        <v>104951</v>
      </c>
      <c r="B115892" s="3">
        <v>72887001</v>
      </c>
      <c r="C115892" s="4" t="s">
        <v>185409</v>
      </c>
      <c r="D115892" s="4" t="s">
        <v>185410</v>
      </c>
    </row>
    <row r="115893" spans="1:4" ht="16.5" x14ac:dyDescent="0.25">
      <c r="A115893" s="4" t="s">
        <v>104951</v>
      </c>
      <c r="B115893" s="3">
        <v>72887002</v>
      </c>
      <c r="C115893" s="4" t="s">
        <v>185409</v>
      </c>
      <c r="D115893" s="4" t="s">
        <v>185411</v>
      </c>
    </row>
    <row r="115894" spans="1:4" ht="16.5" x14ac:dyDescent="0.25">
      <c r="A115894" s="4" t="s">
        <v>104951</v>
      </c>
      <c r="B115894" s="3">
        <v>72887003</v>
      </c>
      <c r="C115894" s="4" t="s">
        <v>185409</v>
      </c>
      <c r="D115894" s="4" t="s">
        <v>185412</v>
      </c>
    </row>
    <row r="115895" spans="1:4" ht="16.5" x14ac:dyDescent="0.25">
      <c r="A115895" s="4" t="s">
        <v>104951</v>
      </c>
      <c r="B115895" s="3">
        <v>72888001</v>
      </c>
      <c r="C115895" s="4" t="s">
        <v>185413</v>
      </c>
      <c r="D115895" s="4" t="s">
        <v>185414</v>
      </c>
    </row>
    <row r="115896" spans="1:4" ht="16.5" x14ac:dyDescent="0.25">
      <c r="A115896" s="4" t="s">
        <v>104951</v>
      </c>
      <c r="B115896" s="3">
        <v>72888002</v>
      </c>
      <c r="C115896" s="4" t="s">
        <v>185413</v>
      </c>
      <c r="D115896" s="4" t="s">
        <v>185415</v>
      </c>
    </row>
    <row r="115897" spans="1:4" ht="16.5" x14ac:dyDescent="0.25">
      <c r="A115897" s="4" t="s">
        <v>104951</v>
      </c>
      <c r="B115897" s="3">
        <v>72889001</v>
      </c>
      <c r="C115897" s="4" t="s">
        <v>185416</v>
      </c>
      <c r="D115897" s="4" t="s">
        <v>185417</v>
      </c>
    </row>
    <row r="115898" spans="1:4" ht="16.5" x14ac:dyDescent="0.25">
      <c r="A115898" s="4" t="s">
        <v>104951</v>
      </c>
      <c r="B115898" s="3">
        <v>72890001</v>
      </c>
      <c r="C115898" s="4" t="s">
        <v>185418</v>
      </c>
      <c r="D115898" s="4" t="s">
        <v>185419</v>
      </c>
    </row>
    <row r="115899" spans="1:4" ht="16.5" x14ac:dyDescent="0.25">
      <c r="A115899" s="4" t="s">
        <v>104951</v>
      </c>
      <c r="B115899" s="3">
        <v>72890002</v>
      </c>
      <c r="C115899" s="4" t="s">
        <v>185418</v>
      </c>
      <c r="D115899" s="4" t="s">
        <v>185420</v>
      </c>
    </row>
    <row r="115900" spans="1:4" ht="16.5" x14ac:dyDescent="0.25">
      <c r="A115900" s="4" t="s">
        <v>104951</v>
      </c>
      <c r="B115900" s="3">
        <v>72890003</v>
      </c>
      <c r="C115900" s="4" t="s">
        <v>185418</v>
      </c>
      <c r="D115900" s="4" t="s">
        <v>185421</v>
      </c>
    </row>
    <row r="115901" spans="1:4" ht="16.5" x14ac:dyDescent="0.25">
      <c r="A115901" s="4" t="s">
        <v>104951</v>
      </c>
      <c r="B115901" s="3">
        <v>72890004</v>
      </c>
      <c r="C115901" s="4" t="s">
        <v>185418</v>
      </c>
      <c r="D115901" s="4" t="s">
        <v>185422</v>
      </c>
    </row>
    <row r="115902" spans="1:4" ht="16.5" x14ac:dyDescent="0.25">
      <c r="A115902" s="4" t="s">
        <v>104951</v>
      </c>
      <c r="B115902" s="3">
        <v>72891001</v>
      </c>
      <c r="C115902" s="4" t="s">
        <v>185423</v>
      </c>
      <c r="D115902" s="4" t="s">
        <v>185424</v>
      </c>
    </row>
    <row r="115903" spans="1:4" ht="16.5" x14ac:dyDescent="0.25">
      <c r="A115903" s="4" t="s">
        <v>104951</v>
      </c>
      <c r="B115903" s="3">
        <v>72891002</v>
      </c>
      <c r="C115903" s="4" t="s">
        <v>185423</v>
      </c>
      <c r="D115903" s="4" t="s">
        <v>185425</v>
      </c>
    </row>
    <row r="115904" spans="1:4" ht="16.5" x14ac:dyDescent="0.25">
      <c r="A115904" s="4" t="s">
        <v>104951</v>
      </c>
      <c r="B115904" s="3">
        <v>72891003</v>
      </c>
      <c r="C115904" s="4" t="s">
        <v>185423</v>
      </c>
      <c r="D115904" s="4" t="s">
        <v>185426</v>
      </c>
    </row>
    <row r="115905" spans="1:4" ht="16.5" x14ac:dyDescent="0.25">
      <c r="A115905" s="4" t="s">
        <v>104951</v>
      </c>
      <c r="B115905" s="3">
        <v>72891004</v>
      </c>
      <c r="C115905" s="4" t="s">
        <v>185423</v>
      </c>
      <c r="D115905" s="4" t="s">
        <v>185427</v>
      </c>
    </row>
    <row r="115906" spans="1:4" ht="16.5" x14ac:dyDescent="0.25">
      <c r="A115906" s="4" t="s">
        <v>104951</v>
      </c>
      <c r="B115906" s="3">
        <v>72892001</v>
      </c>
      <c r="C115906" s="4" t="s">
        <v>185428</v>
      </c>
      <c r="D115906" s="4" t="s">
        <v>185429</v>
      </c>
    </row>
    <row r="115907" spans="1:4" ht="16.5" x14ac:dyDescent="0.25">
      <c r="A115907" s="4" t="s">
        <v>104951</v>
      </c>
      <c r="B115907" s="3">
        <v>72892002</v>
      </c>
      <c r="C115907" s="4" t="s">
        <v>185428</v>
      </c>
      <c r="D115907" s="4" t="s">
        <v>185430</v>
      </c>
    </row>
    <row r="115908" spans="1:4" ht="16.5" x14ac:dyDescent="0.25">
      <c r="A115908" s="4" t="s">
        <v>104951</v>
      </c>
      <c r="B115908" s="3">
        <v>72893001</v>
      </c>
      <c r="C115908" s="4" t="s">
        <v>185431</v>
      </c>
      <c r="D115908" s="4" t="s">
        <v>185432</v>
      </c>
    </row>
    <row r="115909" spans="1:4" ht="16.5" x14ac:dyDescent="0.25">
      <c r="A115909" s="4" t="s">
        <v>104951</v>
      </c>
      <c r="B115909" s="3">
        <v>72893002</v>
      </c>
      <c r="C115909" s="4" t="s">
        <v>185431</v>
      </c>
      <c r="D115909" s="4" t="s">
        <v>185433</v>
      </c>
    </row>
    <row r="115910" spans="1:4" ht="16.5" x14ac:dyDescent="0.25">
      <c r="A115910" s="4" t="s">
        <v>104951</v>
      </c>
      <c r="B115910" s="3">
        <v>72894001</v>
      </c>
      <c r="C115910" s="4" t="s">
        <v>185434</v>
      </c>
      <c r="D115910" s="4" t="s">
        <v>185435</v>
      </c>
    </row>
    <row r="115911" spans="1:4" ht="16.5" x14ac:dyDescent="0.25">
      <c r="A115911" s="4" t="s">
        <v>104951</v>
      </c>
      <c r="B115911" s="3">
        <v>72894002</v>
      </c>
      <c r="C115911" s="4" t="s">
        <v>185434</v>
      </c>
      <c r="D115911" s="4" t="s">
        <v>185436</v>
      </c>
    </row>
    <row r="115912" spans="1:4" ht="16.5" x14ac:dyDescent="0.25">
      <c r="A115912" s="4" t="s">
        <v>104951</v>
      </c>
      <c r="B115912" s="3">
        <v>72895001</v>
      </c>
      <c r="C115912" s="4" t="s">
        <v>185437</v>
      </c>
      <c r="D115912" s="4" t="s">
        <v>185438</v>
      </c>
    </row>
    <row r="115913" spans="1:4" ht="16.5" x14ac:dyDescent="0.25">
      <c r="A115913" s="4" t="s">
        <v>104951</v>
      </c>
      <c r="B115913" s="3">
        <v>72895002</v>
      </c>
      <c r="C115913" s="4" t="s">
        <v>185437</v>
      </c>
      <c r="D115913" s="4" t="s">
        <v>185439</v>
      </c>
    </row>
    <row r="115914" spans="1:4" ht="16.5" x14ac:dyDescent="0.25">
      <c r="A115914" s="4" t="s">
        <v>104951</v>
      </c>
      <c r="B115914" s="3">
        <v>72895003</v>
      </c>
      <c r="C115914" s="4" t="s">
        <v>185437</v>
      </c>
      <c r="D115914" s="4" t="s">
        <v>185440</v>
      </c>
    </row>
    <row r="115915" spans="1:4" ht="16.5" x14ac:dyDescent="0.25">
      <c r="A115915" s="4" t="s">
        <v>104951</v>
      </c>
      <c r="B115915" s="3">
        <v>72896001</v>
      </c>
      <c r="C115915" s="4" t="s">
        <v>185441</v>
      </c>
      <c r="D115915" s="4" t="s">
        <v>185442</v>
      </c>
    </row>
    <row r="115916" spans="1:4" ht="16.5" x14ac:dyDescent="0.25">
      <c r="A115916" s="4" t="s">
        <v>104951</v>
      </c>
      <c r="B115916" s="3">
        <v>72896002</v>
      </c>
      <c r="C115916" s="4" t="s">
        <v>185441</v>
      </c>
      <c r="D115916" s="4" t="s">
        <v>185443</v>
      </c>
    </row>
    <row r="115917" spans="1:4" ht="16.5" x14ac:dyDescent="0.25">
      <c r="A115917" s="4" t="s">
        <v>104951</v>
      </c>
      <c r="B115917" s="3">
        <v>72897001</v>
      </c>
      <c r="C115917" s="4" t="s">
        <v>185444</v>
      </c>
      <c r="D115917" s="4" t="s">
        <v>185445</v>
      </c>
    </row>
    <row r="115918" spans="1:4" ht="16.5" x14ac:dyDescent="0.25">
      <c r="A115918" s="4" t="s">
        <v>104951</v>
      </c>
      <c r="B115918" s="3">
        <v>72897002</v>
      </c>
      <c r="C115918" s="4" t="s">
        <v>185444</v>
      </c>
      <c r="D115918" s="4" t="s">
        <v>185446</v>
      </c>
    </row>
    <row r="115919" spans="1:4" ht="16.5" x14ac:dyDescent="0.25">
      <c r="A115919" s="4" t="s">
        <v>104951</v>
      </c>
      <c r="B115919" s="3">
        <v>72898001</v>
      </c>
      <c r="C115919" s="4" t="s">
        <v>185447</v>
      </c>
      <c r="D115919" s="4" t="s">
        <v>185448</v>
      </c>
    </row>
    <row r="115920" spans="1:4" ht="16.5" x14ac:dyDescent="0.25">
      <c r="A115920" s="4" t="s">
        <v>104951</v>
      </c>
      <c r="B115920" s="3">
        <v>72898002</v>
      </c>
      <c r="C115920" s="4" t="s">
        <v>185447</v>
      </c>
      <c r="D115920" s="4" t="s">
        <v>185449</v>
      </c>
    </row>
    <row r="115921" spans="1:4" ht="16.5" x14ac:dyDescent="0.25">
      <c r="A115921" s="4" t="s">
        <v>104951</v>
      </c>
      <c r="B115921" s="3">
        <v>72899001</v>
      </c>
      <c r="C115921" s="4" t="s">
        <v>185450</v>
      </c>
      <c r="D115921" s="4" t="s">
        <v>185451</v>
      </c>
    </row>
    <row r="115922" spans="1:4" ht="16.5" x14ac:dyDescent="0.25">
      <c r="A115922" s="4" t="s">
        <v>104951</v>
      </c>
      <c r="B115922" s="3">
        <v>72900001</v>
      </c>
      <c r="C115922" s="4" t="s">
        <v>185452</v>
      </c>
      <c r="D115922" s="4" t="s">
        <v>185453</v>
      </c>
    </row>
    <row r="115923" spans="1:4" ht="16.5" x14ac:dyDescent="0.25">
      <c r="A115923" s="4" t="s">
        <v>104951</v>
      </c>
      <c r="B115923" s="3">
        <v>72900002</v>
      </c>
      <c r="C115923" s="4" t="s">
        <v>185452</v>
      </c>
      <c r="D115923" s="4" t="s">
        <v>185454</v>
      </c>
    </row>
    <row r="115924" spans="1:4" ht="16.5" x14ac:dyDescent="0.25">
      <c r="A115924" s="4" t="s">
        <v>104951</v>
      </c>
      <c r="B115924" s="3">
        <v>72900003</v>
      </c>
      <c r="C115924" s="4" t="s">
        <v>185452</v>
      </c>
      <c r="D115924" s="4" t="s">
        <v>185455</v>
      </c>
    </row>
    <row r="115925" spans="1:4" ht="16.5" x14ac:dyDescent="0.25">
      <c r="A115925" s="4" t="s">
        <v>104951</v>
      </c>
      <c r="B115925" s="3">
        <v>72901001</v>
      </c>
      <c r="C115925" s="4" t="s">
        <v>185456</v>
      </c>
      <c r="D115925" s="4" t="s">
        <v>185457</v>
      </c>
    </row>
    <row r="115926" spans="1:4" ht="16.5" x14ac:dyDescent="0.25">
      <c r="A115926" s="4" t="s">
        <v>104951</v>
      </c>
      <c r="B115926" s="3">
        <v>72901002</v>
      </c>
      <c r="C115926" s="4" t="s">
        <v>185456</v>
      </c>
      <c r="D115926" s="4" t="s">
        <v>185458</v>
      </c>
    </row>
    <row r="115927" spans="1:4" ht="16.5" x14ac:dyDescent="0.25">
      <c r="A115927" s="4" t="s">
        <v>104951</v>
      </c>
      <c r="B115927" s="3">
        <v>72902001</v>
      </c>
      <c r="C115927" s="4" t="s">
        <v>185459</v>
      </c>
      <c r="D115927" s="4" t="s">
        <v>185460</v>
      </c>
    </row>
    <row r="115928" spans="1:4" ht="16.5" x14ac:dyDescent="0.25">
      <c r="A115928" s="4" t="s">
        <v>104951</v>
      </c>
      <c r="B115928" s="3">
        <v>72902002</v>
      </c>
      <c r="C115928" s="4" t="s">
        <v>185459</v>
      </c>
      <c r="D115928" s="4" t="s">
        <v>185461</v>
      </c>
    </row>
    <row r="115929" spans="1:4" ht="16.5" x14ac:dyDescent="0.25">
      <c r="A115929" s="4" t="s">
        <v>104951</v>
      </c>
      <c r="B115929" s="3">
        <v>72902003</v>
      </c>
      <c r="C115929" s="4" t="s">
        <v>185459</v>
      </c>
      <c r="D115929" s="4" t="s">
        <v>185462</v>
      </c>
    </row>
    <row r="115930" spans="1:4" ht="16.5" x14ac:dyDescent="0.25">
      <c r="A115930" s="4" t="s">
        <v>104951</v>
      </c>
      <c r="B115930" s="3">
        <v>72903001</v>
      </c>
      <c r="C115930" s="4" t="s">
        <v>185463</v>
      </c>
      <c r="D115930" s="4" t="s">
        <v>185464</v>
      </c>
    </row>
    <row r="115931" spans="1:4" ht="16.5" x14ac:dyDescent="0.25">
      <c r="A115931" s="4" t="s">
        <v>104951</v>
      </c>
      <c r="B115931" s="3">
        <v>72903002</v>
      </c>
      <c r="C115931" s="4" t="s">
        <v>185463</v>
      </c>
      <c r="D115931" s="4" t="s">
        <v>185465</v>
      </c>
    </row>
    <row r="115932" spans="1:4" ht="16.5" x14ac:dyDescent="0.25">
      <c r="A115932" s="4" t="s">
        <v>104951</v>
      </c>
      <c r="B115932" s="3">
        <v>72903003</v>
      </c>
      <c r="C115932" s="4" t="s">
        <v>185463</v>
      </c>
      <c r="D115932" s="4" t="s">
        <v>185466</v>
      </c>
    </row>
    <row r="115933" spans="1:4" ht="16.5" x14ac:dyDescent="0.25">
      <c r="A115933" s="4" t="s">
        <v>104951</v>
      </c>
      <c r="B115933" s="3">
        <v>72903004</v>
      </c>
      <c r="C115933" s="4" t="s">
        <v>185463</v>
      </c>
      <c r="D115933" s="4" t="s">
        <v>185467</v>
      </c>
    </row>
    <row r="115934" spans="1:4" ht="16.5" x14ac:dyDescent="0.25">
      <c r="A115934" s="4" t="s">
        <v>104951</v>
      </c>
      <c r="B115934" s="3">
        <v>72903005</v>
      </c>
      <c r="C115934" s="4" t="s">
        <v>185463</v>
      </c>
      <c r="D115934" s="4" t="s">
        <v>185468</v>
      </c>
    </row>
    <row r="115935" spans="1:4" ht="16.5" x14ac:dyDescent="0.25">
      <c r="A115935" s="4" t="s">
        <v>104951</v>
      </c>
      <c r="B115935" s="3">
        <v>72904001</v>
      </c>
      <c r="C115935" s="4" t="s">
        <v>185469</v>
      </c>
      <c r="D115935" s="4" t="s">
        <v>185470</v>
      </c>
    </row>
    <row r="115936" spans="1:4" ht="16.5" x14ac:dyDescent="0.25">
      <c r="A115936" s="4" t="s">
        <v>104951</v>
      </c>
      <c r="B115936" s="3">
        <v>72904002</v>
      </c>
      <c r="C115936" s="4" t="s">
        <v>185469</v>
      </c>
      <c r="D115936" s="4" t="s">
        <v>185471</v>
      </c>
    </row>
    <row r="115937" spans="1:4" ht="16.5" x14ac:dyDescent="0.25">
      <c r="A115937" s="4" t="s">
        <v>104951</v>
      </c>
      <c r="B115937" s="3">
        <v>72905001</v>
      </c>
      <c r="C115937" s="4" t="s">
        <v>185472</v>
      </c>
      <c r="D115937" s="4" t="s">
        <v>185473</v>
      </c>
    </row>
    <row r="115938" spans="1:4" ht="16.5" x14ac:dyDescent="0.25">
      <c r="A115938" s="4" t="s">
        <v>104951</v>
      </c>
      <c r="B115938" s="3">
        <v>72905002</v>
      </c>
      <c r="C115938" s="4" t="s">
        <v>185472</v>
      </c>
      <c r="D115938" s="4" t="s">
        <v>185474</v>
      </c>
    </row>
    <row r="115939" spans="1:4" ht="16.5" x14ac:dyDescent="0.25">
      <c r="A115939" s="4" t="s">
        <v>104951</v>
      </c>
      <c r="B115939" s="3">
        <v>72905003</v>
      </c>
      <c r="C115939" s="4" t="s">
        <v>185472</v>
      </c>
      <c r="D115939" s="4" t="s">
        <v>185475</v>
      </c>
    </row>
    <row r="115940" spans="1:4" ht="16.5" x14ac:dyDescent="0.25">
      <c r="A115940" s="4" t="s">
        <v>104951</v>
      </c>
      <c r="B115940" s="3">
        <v>72906001</v>
      </c>
      <c r="C115940" s="4" t="s">
        <v>185476</v>
      </c>
      <c r="D115940" s="4" t="s">
        <v>185477</v>
      </c>
    </row>
    <row r="115941" spans="1:4" ht="16.5" x14ac:dyDescent="0.25">
      <c r="A115941" s="4" t="s">
        <v>104951</v>
      </c>
      <c r="B115941" s="3">
        <v>72906002</v>
      </c>
      <c r="C115941" s="4" t="s">
        <v>185476</v>
      </c>
      <c r="D115941" s="4" t="s">
        <v>185478</v>
      </c>
    </row>
    <row r="115942" spans="1:4" ht="16.5" x14ac:dyDescent="0.25">
      <c r="A115942" s="4" t="s">
        <v>104951</v>
      </c>
      <c r="B115942" s="3">
        <v>72906003</v>
      </c>
      <c r="C115942" s="4" t="s">
        <v>185476</v>
      </c>
      <c r="D115942" s="4" t="s">
        <v>185479</v>
      </c>
    </row>
    <row r="115943" spans="1:4" ht="16.5" x14ac:dyDescent="0.25">
      <c r="A115943" s="4" t="s">
        <v>104951</v>
      </c>
      <c r="B115943" s="3">
        <v>72907001</v>
      </c>
      <c r="C115943" s="4" t="s">
        <v>185480</v>
      </c>
      <c r="D115943" s="4" t="s">
        <v>185481</v>
      </c>
    </row>
    <row r="115944" spans="1:4" ht="16.5" x14ac:dyDescent="0.25">
      <c r="A115944" s="4" t="s">
        <v>104951</v>
      </c>
      <c r="B115944" s="3">
        <v>72907002</v>
      </c>
      <c r="C115944" s="4" t="s">
        <v>185480</v>
      </c>
      <c r="D115944" s="4" t="s">
        <v>185482</v>
      </c>
    </row>
    <row r="115945" spans="1:4" ht="16.5" x14ac:dyDescent="0.25">
      <c r="A115945" s="4" t="s">
        <v>104951</v>
      </c>
      <c r="B115945" s="3">
        <v>72907003</v>
      </c>
      <c r="C115945" s="4" t="s">
        <v>185480</v>
      </c>
      <c r="D115945" s="4" t="s">
        <v>185483</v>
      </c>
    </row>
    <row r="115946" spans="1:4" ht="16.5" x14ac:dyDescent="0.25">
      <c r="A115946" s="4" t="s">
        <v>104951</v>
      </c>
      <c r="B115946" s="3">
        <v>72908001</v>
      </c>
      <c r="C115946" s="4" t="s">
        <v>185484</v>
      </c>
      <c r="D115946" s="4" t="s">
        <v>185485</v>
      </c>
    </row>
    <row r="115947" spans="1:4" ht="16.5" x14ac:dyDescent="0.25">
      <c r="A115947" s="4" t="s">
        <v>104951</v>
      </c>
      <c r="B115947" s="3">
        <v>72908002</v>
      </c>
      <c r="C115947" s="4" t="s">
        <v>185484</v>
      </c>
      <c r="D115947" s="4" t="s">
        <v>185486</v>
      </c>
    </row>
    <row r="115948" spans="1:4" ht="16.5" x14ac:dyDescent="0.25">
      <c r="A115948" s="4" t="s">
        <v>104951</v>
      </c>
      <c r="B115948" s="3">
        <v>72909001</v>
      </c>
      <c r="C115948" s="4" t="s">
        <v>185487</v>
      </c>
      <c r="D115948" s="4" t="s">
        <v>185488</v>
      </c>
    </row>
    <row r="115949" spans="1:4" ht="16.5" x14ac:dyDescent="0.25">
      <c r="A115949" s="4" t="s">
        <v>104951</v>
      </c>
      <c r="B115949" s="3">
        <v>72909002</v>
      </c>
      <c r="C115949" s="4" t="s">
        <v>185487</v>
      </c>
      <c r="D115949" s="4" t="s">
        <v>185489</v>
      </c>
    </row>
    <row r="115950" spans="1:4" ht="16.5" x14ac:dyDescent="0.25">
      <c r="A115950" s="4" t="s">
        <v>104951</v>
      </c>
      <c r="B115950" s="3">
        <v>72909003</v>
      </c>
      <c r="C115950" s="4" t="s">
        <v>185487</v>
      </c>
      <c r="D115950" s="4" t="s">
        <v>185490</v>
      </c>
    </row>
    <row r="115951" spans="1:4" ht="16.5" x14ac:dyDescent="0.25">
      <c r="A115951" s="4" t="s">
        <v>104951</v>
      </c>
      <c r="B115951" s="3">
        <v>72910001</v>
      </c>
      <c r="C115951" s="4" t="s">
        <v>185491</v>
      </c>
      <c r="D115951" s="4" t="s">
        <v>185492</v>
      </c>
    </row>
    <row r="115952" spans="1:4" ht="16.5" x14ac:dyDescent="0.25">
      <c r="A115952" s="4" t="s">
        <v>104951</v>
      </c>
      <c r="B115952" s="3">
        <v>72910002</v>
      </c>
      <c r="C115952" s="4" t="s">
        <v>185491</v>
      </c>
      <c r="D115952" s="4" t="s">
        <v>185493</v>
      </c>
    </row>
    <row r="115953" spans="1:4" ht="16.5" x14ac:dyDescent="0.25">
      <c r="A115953" s="4" t="s">
        <v>104951</v>
      </c>
      <c r="B115953" s="3">
        <v>72910003</v>
      </c>
      <c r="C115953" s="4" t="s">
        <v>185491</v>
      </c>
      <c r="D115953" s="4" t="s">
        <v>185494</v>
      </c>
    </row>
    <row r="115954" spans="1:4" ht="16.5" x14ac:dyDescent="0.25">
      <c r="A115954" s="4" t="s">
        <v>104951</v>
      </c>
      <c r="B115954" s="3">
        <v>72910004</v>
      </c>
      <c r="C115954" s="4" t="s">
        <v>185491</v>
      </c>
      <c r="D115954" s="4" t="s">
        <v>185495</v>
      </c>
    </row>
    <row r="115955" spans="1:4" ht="16.5" x14ac:dyDescent="0.25">
      <c r="A115955" s="4" t="s">
        <v>104951</v>
      </c>
      <c r="B115955" s="3">
        <v>72911001</v>
      </c>
      <c r="C115955" s="4" t="s">
        <v>185496</v>
      </c>
      <c r="D115955" s="4" t="s">
        <v>185497</v>
      </c>
    </row>
    <row r="115956" spans="1:4" ht="16.5" x14ac:dyDescent="0.25">
      <c r="A115956" s="4" t="s">
        <v>104951</v>
      </c>
      <c r="B115956" s="3">
        <v>72911002</v>
      </c>
      <c r="C115956" s="4" t="s">
        <v>185496</v>
      </c>
      <c r="D115956" s="4" t="s">
        <v>185498</v>
      </c>
    </row>
    <row r="115957" spans="1:4" ht="16.5" x14ac:dyDescent="0.25">
      <c r="A115957" s="4" t="s">
        <v>104951</v>
      </c>
      <c r="B115957" s="3">
        <v>72911003</v>
      </c>
      <c r="C115957" s="4" t="s">
        <v>185496</v>
      </c>
      <c r="D115957" s="4" t="s">
        <v>185499</v>
      </c>
    </row>
    <row r="115958" spans="1:4" ht="16.5" x14ac:dyDescent="0.25">
      <c r="A115958" s="4" t="s">
        <v>104951</v>
      </c>
      <c r="B115958" s="3">
        <v>72911004</v>
      </c>
      <c r="C115958" s="4" t="s">
        <v>185496</v>
      </c>
      <c r="D115958" s="4" t="s">
        <v>185500</v>
      </c>
    </row>
    <row r="115959" spans="1:4" ht="16.5" x14ac:dyDescent="0.25">
      <c r="A115959" s="4" t="s">
        <v>104951</v>
      </c>
      <c r="B115959" s="3">
        <v>72911005</v>
      </c>
      <c r="C115959" s="4" t="s">
        <v>185496</v>
      </c>
      <c r="D115959" s="4" t="s">
        <v>185501</v>
      </c>
    </row>
    <row r="115960" spans="1:4" ht="16.5" x14ac:dyDescent="0.25">
      <c r="A115960" s="4" t="s">
        <v>104951</v>
      </c>
      <c r="B115960" s="3">
        <v>72912001</v>
      </c>
      <c r="C115960" s="4" t="s">
        <v>185502</v>
      </c>
      <c r="D115960" s="4" t="s">
        <v>185503</v>
      </c>
    </row>
    <row r="115961" spans="1:4" ht="16.5" x14ac:dyDescent="0.25">
      <c r="A115961" s="4" t="s">
        <v>104951</v>
      </c>
      <c r="B115961" s="3">
        <v>72912002</v>
      </c>
      <c r="C115961" s="4" t="s">
        <v>185502</v>
      </c>
      <c r="D115961" s="4" t="s">
        <v>185504</v>
      </c>
    </row>
    <row r="115962" spans="1:4" ht="16.5" x14ac:dyDescent="0.25">
      <c r="A115962" s="4" t="s">
        <v>104951</v>
      </c>
      <c r="B115962" s="3">
        <v>72912003</v>
      </c>
      <c r="C115962" s="4" t="s">
        <v>185502</v>
      </c>
      <c r="D115962" s="4" t="s">
        <v>185505</v>
      </c>
    </row>
    <row r="115963" spans="1:4" ht="16.5" x14ac:dyDescent="0.25">
      <c r="A115963" s="4" t="s">
        <v>104951</v>
      </c>
      <c r="B115963" s="3">
        <v>72912004</v>
      </c>
      <c r="C115963" s="4" t="s">
        <v>185502</v>
      </c>
      <c r="D115963" s="4" t="s">
        <v>185506</v>
      </c>
    </row>
    <row r="115964" spans="1:4" ht="16.5" x14ac:dyDescent="0.25">
      <c r="A115964" s="4" t="s">
        <v>104951</v>
      </c>
      <c r="B115964" s="3">
        <v>72913001</v>
      </c>
      <c r="C115964" s="4" t="s">
        <v>185507</v>
      </c>
      <c r="D115964" s="4" t="s">
        <v>185508</v>
      </c>
    </row>
    <row r="115965" spans="1:4" ht="16.5" x14ac:dyDescent="0.25">
      <c r="A115965" s="4" t="s">
        <v>104951</v>
      </c>
      <c r="B115965" s="3">
        <v>72914001</v>
      </c>
      <c r="C115965" s="4" t="s">
        <v>185509</v>
      </c>
      <c r="D115965" s="4" t="s">
        <v>185510</v>
      </c>
    </row>
    <row r="115966" spans="1:4" ht="16.5" x14ac:dyDescent="0.25">
      <c r="A115966" s="4" t="s">
        <v>104951</v>
      </c>
      <c r="B115966" s="3">
        <v>72915001</v>
      </c>
      <c r="C115966" s="4" t="s">
        <v>185511</v>
      </c>
      <c r="D115966" s="4" t="s">
        <v>185512</v>
      </c>
    </row>
    <row r="115967" spans="1:4" ht="16.5" x14ac:dyDescent="0.25">
      <c r="A115967" s="4" t="s">
        <v>104951</v>
      </c>
      <c r="B115967" s="3">
        <v>72915002</v>
      </c>
      <c r="C115967" s="4" t="s">
        <v>185511</v>
      </c>
      <c r="D115967" s="4" t="s">
        <v>185513</v>
      </c>
    </row>
    <row r="115968" spans="1:4" ht="16.5" x14ac:dyDescent="0.25">
      <c r="A115968" s="4" t="s">
        <v>104951</v>
      </c>
      <c r="B115968" s="3">
        <v>72915003</v>
      </c>
      <c r="C115968" s="4" t="s">
        <v>185511</v>
      </c>
      <c r="D115968" s="4" t="s">
        <v>185514</v>
      </c>
    </row>
    <row r="115969" spans="1:4" ht="16.5" x14ac:dyDescent="0.25">
      <c r="A115969" s="4" t="s">
        <v>104951</v>
      </c>
      <c r="B115969" s="3">
        <v>72915004</v>
      </c>
      <c r="C115969" s="4" t="s">
        <v>185511</v>
      </c>
      <c r="D115969" s="4" t="s">
        <v>185515</v>
      </c>
    </row>
    <row r="115970" spans="1:4" ht="16.5" x14ac:dyDescent="0.25">
      <c r="A115970" s="4" t="s">
        <v>104951</v>
      </c>
      <c r="B115970" s="3">
        <v>72915005</v>
      </c>
      <c r="C115970" s="4" t="s">
        <v>185511</v>
      </c>
      <c r="D115970" s="4" t="s">
        <v>185516</v>
      </c>
    </row>
    <row r="115971" spans="1:4" ht="16.5" x14ac:dyDescent="0.25">
      <c r="A115971" s="4" t="s">
        <v>104951</v>
      </c>
      <c r="B115971" s="3">
        <v>72916001</v>
      </c>
      <c r="C115971" s="4" t="s">
        <v>185517</v>
      </c>
      <c r="D115971" s="4" t="s">
        <v>185518</v>
      </c>
    </row>
    <row r="115972" spans="1:4" ht="16.5" x14ac:dyDescent="0.25">
      <c r="A115972" s="4" t="s">
        <v>104951</v>
      </c>
      <c r="B115972" s="3">
        <v>72916002</v>
      </c>
      <c r="C115972" s="4" t="s">
        <v>185517</v>
      </c>
      <c r="D115972" s="4" t="s">
        <v>185519</v>
      </c>
    </row>
    <row r="115973" spans="1:4" ht="16.5" x14ac:dyDescent="0.25">
      <c r="A115973" s="4" t="s">
        <v>104951</v>
      </c>
      <c r="B115973" s="3">
        <v>72917001</v>
      </c>
      <c r="C115973" s="4" t="s">
        <v>185520</v>
      </c>
      <c r="D115973" s="4" t="s">
        <v>185521</v>
      </c>
    </row>
    <row r="115974" spans="1:4" ht="16.5" x14ac:dyDescent="0.25">
      <c r="A115974" s="4" t="s">
        <v>104951</v>
      </c>
      <c r="B115974" s="3">
        <v>72917002</v>
      </c>
      <c r="C115974" s="4" t="s">
        <v>185520</v>
      </c>
      <c r="D115974" s="4" t="s">
        <v>185522</v>
      </c>
    </row>
    <row r="115975" spans="1:4" ht="16.5" x14ac:dyDescent="0.25">
      <c r="A115975" s="4" t="s">
        <v>104951</v>
      </c>
      <c r="B115975" s="3">
        <v>72918001</v>
      </c>
      <c r="C115975" s="4" t="s">
        <v>185523</v>
      </c>
      <c r="D115975" s="4" t="s">
        <v>185524</v>
      </c>
    </row>
    <row r="115976" spans="1:4" ht="16.5" x14ac:dyDescent="0.25">
      <c r="A115976" s="4" t="s">
        <v>104951</v>
      </c>
      <c r="B115976" s="3">
        <v>72918002</v>
      </c>
      <c r="C115976" s="4" t="s">
        <v>185523</v>
      </c>
      <c r="D115976" s="4" t="s">
        <v>185525</v>
      </c>
    </row>
    <row r="115977" spans="1:4" ht="16.5" x14ac:dyDescent="0.25">
      <c r="A115977" s="4" t="s">
        <v>104951</v>
      </c>
      <c r="B115977" s="3">
        <v>72919001</v>
      </c>
      <c r="C115977" s="4" t="s">
        <v>185526</v>
      </c>
      <c r="D115977" s="4" t="s">
        <v>185527</v>
      </c>
    </row>
    <row r="115978" spans="1:4" ht="16.5" x14ac:dyDescent="0.25">
      <c r="A115978" s="4" t="s">
        <v>104951</v>
      </c>
      <c r="B115978" s="3">
        <v>72919002</v>
      </c>
      <c r="C115978" s="4" t="s">
        <v>185526</v>
      </c>
      <c r="D115978" s="4" t="s">
        <v>185528</v>
      </c>
    </row>
    <row r="115979" spans="1:4" ht="16.5" x14ac:dyDescent="0.25">
      <c r="A115979" s="4" t="s">
        <v>104951</v>
      </c>
      <c r="B115979" s="3">
        <v>72919003</v>
      </c>
      <c r="C115979" s="4" t="s">
        <v>185526</v>
      </c>
      <c r="D115979" s="4" t="s">
        <v>185529</v>
      </c>
    </row>
    <row r="115980" spans="1:4" ht="16.5" x14ac:dyDescent="0.25">
      <c r="A115980" s="4" t="s">
        <v>104951</v>
      </c>
      <c r="B115980" s="3">
        <v>72919004</v>
      </c>
      <c r="C115980" s="4" t="s">
        <v>185526</v>
      </c>
      <c r="D115980" s="4" t="s">
        <v>185530</v>
      </c>
    </row>
    <row r="115981" spans="1:4" ht="16.5" x14ac:dyDescent="0.25">
      <c r="A115981" s="4" t="s">
        <v>104951</v>
      </c>
      <c r="B115981" s="3">
        <v>72920001</v>
      </c>
      <c r="C115981" s="4" t="s">
        <v>185531</v>
      </c>
      <c r="D115981" s="4" t="s">
        <v>185532</v>
      </c>
    </row>
    <row r="115982" spans="1:4" ht="16.5" x14ac:dyDescent="0.25">
      <c r="A115982" s="4" t="s">
        <v>104951</v>
      </c>
      <c r="B115982" s="3">
        <v>72921001</v>
      </c>
      <c r="C115982" s="4" t="s">
        <v>185533</v>
      </c>
      <c r="D115982" s="4" t="s">
        <v>185534</v>
      </c>
    </row>
    <row r="115983" spans="1:4" ht="16.5" x14ac:dyDescent="0.25">
      <c r="A115983" s="4" t="s">
        <v>104951</v>
      </c>
      <c r="B115983" s="3">
        <v>72921002</v>
      </c>
      <c r="C115983" s="4" t="s">
        <v>185533</v>
      </c>
      <c r="D115983" s="4" t="s">
        <v>185535</v>
      </c>
    </row>
    <row r="115984" spans="1:4" ht="16.5" x14ac:dyDescent="0.25">
      <c r="A115984" s="4" t="s">
        <v>104951</v>
      </c>
      <c r="B115984" s="3">
        <v>72921003</v>
      </c>
      <c r="C115984" s="4" t="s">
        <v>185533</v>
      </c>
      <c r="D115984" s="4" t="s">
        <v>185536</v>
      </c>
    </row>
    <row r="115985" spans="1:4" ht="16.5" x14ac:dyDescent="0.25">
      <c r="A115985" s="4" t="s">
        <v>104951</v>
      </c>
      <c r="B115985" s="3">
        <v>72921004</v>
      </c>
      <c r="C115985" s="4" t="s">
        <v>185533</v>
      </c>
      <c r="D115985" s="4" t="s">
        <v>185537</v>
      </c>
    </row>
    <row r="115986" spans="1:4" ht="16.5" x14ac:dyDescent="0.25">
      <c r="A115986" s="4" t="s">
        <v>104951</v>
      </c>
      <c r="B115986" s="3">
        <v>72921005</v>
      </c>
      <c r="C115986" s="4" t="s">
        <v>185533</v>
      </c>
      <c r="D115986" s="4" t="s">
        <v>185538</v>
      </c>
    </row>
    <row r="115987" spans="1:4" ht="16.5" x14ac:dyDescent="0.25">
      <c r="A115987" s="4" t="s">
        <v>104951</v>
      </c>
      <c r="B115987" s="3">
        <v>72922001</v>
      </c>
      <c r="C115987" s="4" t="s">
        <v>185539</v>
      </c>
      <c r="D115987" s="4" t="s">
        <v>185540</v>
      </c>
    </row>
    <row r="115988" spans="1:4" ht="16.5" x14ac:dyDescent="0.25">
      <c r="A115988" s="4" t="s">
        <v>104951</v>
      </c>
      <c r="B115988" s="3">
        <v>72922002</v>
      </c>
      <c r="C115988" s="4" t="s">
        <v>185539</v>
      </c>
      <c r="D115988" s="4" t="s">
        <v>185541</v>
      </c>
    </row>
    <row r="115989" spans="1:4" ht="16.5" x14ac:dyDescent="0.25">
      <c r="A115989" s="4" t="s">
        <v>104951</v>
      </c>
      <c r="B115989" s="3">
        <v>72923001</v>
      </c>
      <c r="C115989" s="4" t="s">
        <v>185542</v>
      </c>
      <c r="D115989" s="4" t="s">
        <v>185543</v>
      </c>
    </row>
    <row r="115990" spans="1:4" ht="16.5" x14ac:dyDescent="0.25">
      <c r="A115990" s="4" t="s">
        <v>104951</v>
      </c>
      <c r="B115990" s="3">
        <v>72923002</v>
      </c>
      <c r="C115990" s="4" t="s">
        <v>185542</v>
      </c>
      <c r="D115990" s="4" t="s">
        <v>185544</v>
      </c>
    </row>
    <row r="115991" spans="1:4" ht="16.5" x14ac:dyDescent="0.25">
      <c r="A115991" s="4" t="s">
        <v>104951</v>
      </c>
      <c r="B115991" s="3">
        <v>72924001</v>
      </c>
      <c r="C115991" s="4" t="s">
        <v>185545</v>
      </c>
      <c r="D115991" s="4" t="s">
        <v>185546</v>
      </c>
    </row>
    <row r="115992" spans="1:4" ht="16.5" x14ac:dyDescent="0.25">
      <c r="A115992" s="4" t="s">
        <v>104951</v>
      </c>
      <c r="B115992" s="3">
        <v>72924002</v>
      </c>
      <c r="C115992" s="4" t="s">
        <v>185545</v>
      </c>
      <c r="D115992" s="4" t="s">
        <v>185547</v>
      </c>
    </row>
    <row r="115993" spans="1:4" ht="16.5" x14ac:dyDescent="0.25">
      <c r="A115993" s="4" t="s">
        <v>104951</v>
      </c>
      <c r="B115993" s="3">
        <v>72925001</v>
      </c>
      <c r="C115993" s="4" t="s">
        <v>185548</v>
      </c>
      <c r="D115993" s="4" t="s">
        <v>185549</v>
      </c>
    </row>
    <row r="115994" spans="1:4" ht="16.5" x14ac:dyDescent="0.25">
      <c r="A115994" s="4" t="s">
        <v>104951</v>
      </c>
      <c r="B115994" s="3">
        <v>72925002</v>
      </c>
      <c r="C115994" s="4" t="s">
        <v>185548</v>
      </c>
      <c r="D115994" s="4" t="s">
        <v>185550</v>
      </c>
    </row>
    <row r="115995" spans="1:4" ht="16.5" x14ac:dyDescent="0.25">
      <c r="A115995" s="4" t="s">
        <v>104951</v>
      </c>
      <c r="B115995" s="3">
        <v>72926001</v>
      </c>
      <c r="C115995" s="4" t="s">
        <v>185551</v>
      </c>
      <c r="D115995" s="4" t="s">
        <v>185552</v>
      </c>
    </row>
    <row r="115996" spans="1:4" ht="16.5" x14ac:dyDescent="0.25">
      <c r="A115996" s="4" t="s">
        <v>104951</v>
      </c>
      <c r="B115996" s="3">
        <v>72926002</v>
      </c>
      <c r="C115996" s="4" t="s">
        <v>185551</v>
      </c>
      <c r="D115996" s="4" t="s">
        <v>185553</v>
      </c>
    </row>
    <row r="115997" spans="1:4" ht="16.5" x14ac:dyDescent="0.25">
      <c r="A115997" s="4" t="s">
        <v>104951</v>
      </c>
      <c r="B115997" s="3">
        <v>72926003</v>
      </c>
      <c r="C115997" s="4" t="s">
        <v>185551</v>
      </c>
      <c r="D115997" s="4" t="s">
        <v>185554</v>
      </c>
    </row>
    <row r="115998" spans="1:4" ht="16.5" x14ac:dyDescent="0.25">
      <c r="A115998" s="4" t="s">
        <v>104951</v>
      </c>
      <c r="B115998" s="3">
        <v>72927001</v>
      </c>
      <c r="C115998" s="4" t="s">
        <v>185555</v>
      </c>
      <c r="D115998" s="4" t="s">
        <v>185556</v>
      </c>
    </row>
    <row r="115999" spans="1:4" ht="16.5" x14ac:dyDescent="0.25">
      <c r="A115999" s="4" t="s">
        <v>104951</v>
      </c>
      <c r="B115999" s="3">
        <v>72927002</v>
      </c>
      <c r="C115999" s="4" t="s">
        <v>185555</v>
      </c>
      <c r="D115999" s="4" t="s">
        <v>185557</v>
      </c>
    </row>
    <row r="116000" spans="1:4" ht="16.5" x14ac:dyDescent="0.25">
      <c r="A116000" s="4" t="s">
        <v>104951</v>
      </c>
      <c r="B116000" s="3">
        <v>72927003</v>
      </c>
      <c r="C116000" s="4" t="s">
        <v>185555</v>
      </c>
      <c r="D116000" s="4" t="s">
        <v>185558</v>
      </c>
    </row>
    <row r="116001" spans="1:4" ht="16.5" x14ac:dyDescent="0.25">
      <c r="A116001" s="4" t="s">
        <v>104951</v>
      </c>
      <c r="B116001" s="3">
        <v>72927004</v>
      </c>
      <c r="C116001" s="4" t="s">
        <v>185555</v>
      </c>
      <c r="D116001" s="4" t="s">
        <v>185559</v>
      </c>
    </row>
    <row r="116002" spans="1:4" ht="16.5" x14ac:dyDescent="0.25">
      <c r="A116002" s="4" t="s">
        <v>104951</v>
      </c>
      <c r="B116002" s="3">
        <v>72927005</v>
      </c>
      <c r="C116002" s="4" t="s">
        <v>185555</v>
      </c>
      <c r="D116002" s="4" t="s">
        <v>185560</v>
      </c>
    </row>
    <row r="116003" spans="1:4" ht="16.5" x14ac:dyDescent="0.25">
      <c r="A116003" s="4" t="s">
        <v>104951</v>
      </c>
      <c r="B116003" s="3">
        <v>72927006</v>
      </c>
      <c r="C116003" s="4" t="s">
        <v>185555</v>
      </c>
      <c r="D116003" s="4" t="s">
        <v>185561</v>
      </c>
    </row>
    <row r="116004" spans="1:4" ht="16.5" x14ac:dyDescent="0.25">
      <c r="A116004" s="4" t="s">
        <v>104951</v>
      </c>
      <c r="B116004" s="3">
        <v>72927007</v>
      </c>
      <c r="C116004" s="4" t="s">
        <v>185555</v>
      </c>
      <c r="D116004" s="4" t="s">
        <v>185562</v>
      </c>
    </row>
    <row r="116005" spans="1:4" ht="16.5" x14ac:dyDescent="0.25">
      <c r="A116005" s="4" t="s">
        <v>104951</v>
      </c>
      <c r="B116005" s="3">
        <v>72928001</v>
      </c>
      <c r="C116005" s="4" t="s">
        <v>185563</v>
      </c>
      <c r="D116005" s="4" t="s">
        <v>185564</v>
      </c>
    </row>
    <row r="116006" spans="1:4" ht="16.5" x14ac:dyDescent="0.25">
      <c r="A116006" s="4" t="s">
        <v>104951</v>
      </c>
      <c r="B116006" s="3">
        <v>72928002</v>
      </c>
      <c r="C116006" s="4" t="s">
        <v>185563</v>
      </c>
      <c r="D116006" s="4" t="s">
        <v>185565</v>
      </c>
    </row>
    <row r="116007" spans="1:4" ht="16.5" x14ac:dyDescent="0.25">
      <c r="A116007" s="4" t="s">
        <v>104951</v>
      </c>
      <c r="B116007" s="3">
        <v>72929001</v>
      </c>
      <c r="C116007" s="4" t="s">
        <v>185566</v>
      </c>
      <c r="D116007" s="4" t="s">
        <v>185567</v>
      </c>
    </row>
    <row r="116008" spans="1:4" ht="16.5" x14ac:dyDescent="0.25">
      <c r="A116008" s="4" t="s">
        <v>104951</v>
      </c>
      <c r="B116008" s="3">
        <v>72929002</v>
      </c>
      <c r="C116008" s="4" t="s">
        <v>185566</v>
      </c>
      <c r="D116008" s="4" t="s">
        <v>185568</v>
      </c>
    </row>
    <row r="116009" spans="1:4" ht="16.5" x14ac:dyDescent="0.25">
      <c r="A116009" s="4" t="s">
        <v>104951</v>
      </c>
      <c r="B116009" s="3">
        <v>72929003</v>
      </c>
      <c r="C116009" s="4" t="s">
        <v>185566</v>
      </c>
      <c r="D116009" s="4" t="s">
        <v>185569</v>
      </c>
    </row>
    <row r="116010" spans="1:4" ht="16.5" x14ac:dyDescent="0.25">
      <c r="A116010" s="4" t="s">
        <v>104951</v>
      </c>
      <c r="B116010" s="3">
        <v>72929004</v>
      </c>
      <c r="C116010" s="4" t="s">
        <v>185566</v>
      </c>
      <c r="D116010" s="4" t="s">
        <v>185570</v>
      </c>
    </row>
    <row r="116011" spans="1:4" ht="16.5" x14ac:dyDescent="0.25">
      <c r="A116011" s="4" t="s">
        <v>104951</v>
      </c>
      <c r="B116011" s="3">
        <v>72930001</v>
      </c>
      <c r="C116011" s="4" t="s">
        <v>185571</v>
      </c>
      <c r="D116011" s="4" t="s">
        <v>185572</v>
      </c>
    </row>
    <row r="116012" spans="1:4" ht="16.5" x14ac:dyDescent="0.25">
      <c r="A116012" s="4" t="s">
        <v>104951</v>
      </c>
      <c r="B116012" s="3">
        <v>72931001</v>
      </c>
      <c r="C116012" s="4" t="s">
        <v>185573</v>
      </c>
      <c r="D116012" s="4" t="s">
        <v>185574</v>
      </c>
    </row>
    <row r="116013" spans="1:4" ht="16.5" x14ac:dyDescent="0.25">
      <c r="A116013" s="4" t="s">
        <v>104951</v>
      </c>
      <c r="B116013" s="3">
        <v>72931002</v>
      </c>
      <c r="C116013" s="4" t="s">
        <v>185573</v>
      </c>
      <c r="D116013" s="4" t="s">
        <v>185575</v>
      </c>
    </row>
    <row r="116014" spans="1:4" ht="16.5" x14ac:dyDescent="0.25">
      <c r="A116014" s="4" t="s">
        <v>104951</v>
      </c>
      <c r="B116014" s="3">
        <v>72931003</v>
      </c>
      <c r="C116014" s="4" t="s">
        <v>185573</v>
      </c>
      <c r="D116014" s="4" t="s">
        <v>185576</v>
      </c>
    </row>
    <row r="116015" spans="1:4" ht="16.5" x14ac:dyDescent="0.25">
      <c r="A116015" s="4" t="s">
        <v>104951</v>
      </c>
      <c r="B116015" s="3">
        <v>72932001</v>
      </c>
      <c r="C116015" s="4" t="s">
        <v>185577</v>
      </c>
      <c r="D116015" s="4" t="s">
        <v>185578</v>
      </c>
    </row>
    <row r="116016" spans="1:4" ht="16.5" x14ac:dyDescent="0.25">
      <c r="A116016" s="4" t="s">
        <v>104951</v>
      </c>
      <c r="B116016" s="3">
        <v>72932002</v>
      </c>
      <c r="C116016" s="4" t="s">
        <v>185577</v>
      </c>
      <c r="D116016" s="4" t="s">
        <v>185579</v>
      </c>
    </row>
    <row r="116017" spans="1:4" ht="16.5" x14ac:dyDescent="0.25">
      <c r="A116017" s="4" t="s">
        <v>104951</v>
      </c>
      <c r="B116017" s="3">
        <v>72933001</v>
      </c>
      <c r="C116017" s="4" t="s">
        <v>185580</v>
      </c>
      <c r="D116017" s="4" t="s">
        <v>185581</v>
      </c>
    </row>
    <row r="116018" spans="1:4" ht="16.5" x14ac:dyDescent="0.25">
      <c r="A116018" s="4" t="s">
        <v>104951</v>
      </c>
      <c r="B116018" s="3">
        <v>72933002</v>
      </c>
      <c r="C116018" s="4" t="s">
        <v>185580</v>
      </c>
      <c r="D116018" s="4" t="s">
        <v>185582</v>
      </c>
    </row>
    <row r="116019" spans="1:4" ht="16.5" x14ac:dyDescent="0.25">
      <c r="A116019" s="4" t="s">
        <v>104951</v>
      </c>
      <c r="B116019" s="3">
        <v>72933003</v>
      </c>
      <c r="C116019" s="4" t="s">
        <v>185580</v>
      </c>
      <c r="D116019" s="4" t="s">
        <v>185583</v>
      </c>
    </row>
    <row r="116020" spans="1:4" ht="16.5" x14ac:dyDescent="0.25">
      <c r="A116020" s="4" t="s">
        <v>104951</v>
      </c>
      <c r="B116020" s="3">
        <v>72934001</v>
      </c>
      <c r="C116020" s="4" t="s">
        <v>185584</v>
      </c>
      <c r="D116020" s="4" t="s">
        <v>185585</v>
      </c>
    </row>
    <row r="116021" spans="1:4" ht="16.5" x14ac:dyDescent="0.25">
      <c r="A116021" s="4" t="s">
        <v>104951</v>
      </c>
      <c r="B116021" s="3">
        <v>72934002</v>
      </c>
      <c r="C116021" s="4" t="s">
        <v>185584</v>
      </c>
      <c r="D116021" s="4" t="s">
        <v>185586</v>
      </c>
    </row>
    <row r="116022" spans="1:4" ht="16.5" x14ac:dyDescent="0.25">
      <c r="A116022" s="4" t="s">
        <v>104951</v>
      </c>
      <c r="B116022" s="3">
        <v>72935001</v>
      </c>
      <c r="C116022" s="4" t="s">
        <v>185587</v>
      </c>
      <c r="D116022" s="4" t="s">
        <v>185588</v>
      </c>
    </row>
    <row r="116023" spans="1:4" ht="16.5" x14ac:dyDescent="0.25">
      <c r="A116023" s="4" t="s">
        <v>104951</v>
      </c>
      <c r="B116023" s="3">
        <v>72935002</v>
      </c>
      <c r="C116023" s="4" t="s">
        <v>185587</v>
      </c>
      <c r="D116023" s="4" t="s">
        <v>185589</v>
      </c>
    </row>
    <row r="116024" spans="1:4" ht="16.5" x14ac:dyDescent="0.25">
      <c r="A116024" s="4" t="s">
        <v>104951</v>
      </c>
      <c r="B116024" s="3">
        <v>72936001</v>
      </c>
      <c r="C116024" s="4" t="s">
        <v>185590</v>
      </c>
      <c r="D116024" s="4" t="s">
        <v>185591</v>
      </c>
    </row>
    <row r="116025" spans="1:4" ht="16.5" x14ac:dyDescent="0.25">
      <c r="A116025" s="4" t="s">
        <v>104951</v>
      </c>
      <c r="B116025" s="3">
        <v>72936002</v>
      </c>
      <c r="C116025" s="4" t="s">
        <v>185590</v>
      </c>
      <c r="D116025" s="4" t="s">
        <v>185592</v>
      </c>
    </row>
    <row r="116026" spans="1:4" ht="16.5" x14ac:dyDescent="0.25">
      <c r="A116026" s="4" t="s">
        <v>104951</v>
      </c>
      <c r="B116026" s="3">
        <v>72936003</v>
      </c>
      <c r="C116026" s="4" t="s">
        <v>185590</v>
      </c>
      <c r="D116026" s="4" t="s">
        <v>185593</v>
      </c>
    </row>
    <row r="116027" spans="1:4" ht="16.5" x14ac:dyDescent="0.25">
      <c r="A116027" s="4" t="s">
        <v>104951</v>
      </c>
      <c r="B116027" s="3">
        <v>72937001</v>
      </c>
      <c r="C116027" s="4" t="s">
        <v>185594</v>
      </c>
      <c r="D116027" s="4" t="s">
        <v>185595</v>
      </c>
    </row>
    <row r="116028" spans="1:4" ht="16.5" x14ac:dyDescent="0.25">
      <c r="A116028" s="4" t="s">
        <v>104951</v>
      </c>
      <c r="B116028" s="3">
        <v>72938001</v>
      </c>
      <c r="C116028" s="4" t="s">
        <v>185596</v>
      </c>
      <c r="D116028" s="4" t="s">
        <v>185597</v>
      </c>
    </row>
    <row r="116029" spans="1:4" ht="16.5" x14ac:dyDescent="0.25">
      <c r="A116029" s="4" t="s">
        <v>104951</v>
      </c>
      <c r="B116029" s="3">
        <v>72938002</v>
      </c>
      <c r="C116029" s="4" t="s">
        <v>185596</v>
      </c>
      <c r="D116029" s="4" t="s">
        <v>185598</v>
      </c>
    </row>
    <row r="116030" spans="1:4" ht="16.5" x14ac:dyDescent="0.25">
      <c r="A116030" s="4" t="s">
        <v>104951</v>
      </c>
      <c r="B116030" s="3">
        <v>72939001</v>
      </c>
      <c r="C116030" s="4" t="s">
        <v>185599</v>
      </c>
      <c r="D116030" s="4" t="s">
        <v>185600</v>
      </c>
    </row>
    <row r="116031" spans="1:4" ht="16.5" x14ac:dyDescent="0.25">
      <c r="A116031" s="4" t="s">
        <v>104951</v>
      </c>
      <c r="B116031" s="3">
        <v>72939002</v>
      </c>
      <c r="C116031" s="4" t="s">
        <v>185599</v>
      </c>
      <c r="D116031" s="4" t="s">
        <v>185601</v>
      </c>
    </row>
    <row r="116032" spans="1:4" ht="16.5" x14ac:dyDescent="0.25">
      <c r="A116032" s="4" t="s">
        <v>104951</v>
      </c>
      <c r="B116032" s="3">
        <v>72940001</v>
      </c>
      <c r="C116032" s="4" t="s">
        <v>185602</v>
      </c>
      <c r="D116032" s="4" t="s">
        <v>185603</v>
      </c>
    </row>
    <row r="116033" spans="1:4" ht="16.5" x14ac:dyDescent="0.25">
      <c r="A116033" s="4" t="s">
        <v>104951</v>
      </c>
      <c r="B116033" s="3">
        <v>72940002</v>
      </c>
      <c r="C116033" s="4" t="s">
        <v>185602</v>
      </c>
      <c r="D116033" s="4" t="s">
        <v>185604</v>
      </c>
    </row>
    <row r="116034" spans="1:4" ht="16.5" x14ac:dyDescent="0.25">
      <c r="A116034" s="4" t="s">
        <v>104951</v>
      </c>
      <c r="B116034" s="3">
        <v>72941001</v>
      </c>
      <c r="C116034" s="4" t="s">
        <v>185605</v>
      </c>
      <c r="D116034" s="4" t="s">
        <v>185606</v>
      </c>
    </row>
    <row r="116035" spans="1:4" ht="16.5" x14ac:dyDescent="0.25">
      <c r="A116035" s="4" t="s">
        <v>104951</v>
      </c>
      <c r="B116035" s="3">
        <v>72941002</v>
      </c>
      <c r="C116035" s="4" t="s">
        <v>185605</v>
      </c>
      <c r="D116035" s="4" t="s">
        <v>185607</v>
      </c>
    </row>
    <row r="116036" spans="1:4" ht="16.5" x14ac:dyDescent="0.25">
      <c r="A116036" s="4" t="s">
        <v>104951</v>
      </c>
      <c r="B116036" s="3">
        <v>72942001</v>
      </c>
      <c r="C116036" s="4" t="s">
        <v>185608</v>
      </c>
      <c r="D116036" s="4" t="s">
        <v>185609</v>
      </c>
    </row>
    <row r="116037" spans="1:4" ht="16.5" x14ac:dyDescent="0.25">
      <c r="A116037" s="4" t="s">
        <v>104951</v>
      </c>
      <c r="B116037" s="3">
        <v>72942002</v>
      </c>
      <c r="C116037" s="4" t="s">
        <v>185608</v>
      </c>
      <c r="D116037" s="4" t="s">
        <v>185610</v>
      </c>
    </row>
    <row r="116038" spans="1:4" ht="16.5" x14ac:dyDescent="0.25">
      <c r="A116038" s="4" t="s">
        <v>104951</v>
      </c>
      <c r="B116038" s="3">
        <v>72942003</v>
      </c>
      <c r="C116038" s="4" t="s">
        <v>185608</v>
      </c>
      <c r="D116038" s="4" t="s">
        <v>185611</v>
      </c>
    </row>
    <row r="116039" spans="1:4" ht="16.5" x14ac:dyDescent="0.25">
      <c r="A116039" s="4" t="s">
        <v>104951</v>
      </c>
      <c r="B116039" s="3">
        <v>72943001</v>
      </c>
      <c r="C116039" s="4" t="s">
        <v>185612</v>
      </c>
      <c r="D116039" s="4" t="s">
        <v>185613</v>
      </c>
    </row>
    <row r="116040" spans="1:4" ht="16.5" x14ac:dyDescent="0.25">
      <c r="A116040" s="4" t="s">
        <v>104951</v>
      </c>
      <c r="B116040" s="3">
        <v>72943002</v>
      </c>
      <c r="C116040" s="4" t="s">
        <v>185612</v>
      </c>
      <c r="D116040" s="4" t="s">
        <v>185614</v>
      </c>
    </row>
    <row r="116041" spans="1:4" ht="16.5" x14ac:dyDescent="0.25">
      <c r="A116041" s="4" t="s">
        <v>104951</v>
      </c>
      <c r="B116041" s="3">
        <v>72944001</v>
      </c>
      <c r="C116041" s="4" t="s">
        <v>185615</v>
      </c>
      <c r="D116041" s="4" t="s">
        <v>185616</v>
      </c>
    </row>
    <row r="116042" spans="1:4" ht="16.5" x14ac:dyDescent="0.25">
      <c r="A116042" s="4" t="s">
        <v>104951</v>
      </c>
      <c r="B116042" s="3">
        <v>72944002</v>
      </c>
      <c r="C116042" s="4" t="s">
        <v>185615</v>
      </c>
      <c r="D116042" s="4" t="s">
        <v>185617</v>
      </c>
    </row>
    <row r="116043" spans="1:4" ht="16.5" x14ac:dyDescent="0.25">
      <c r="A116043" s="4" t="s">
        <v>104951</v>
      </c>
      <c r="B116043" s="3">
        <v>72945001</v>
      </c>
      <c r="C116043" s="4" t="s">
        <v>185618</v>
      </c>
      <c r="D116043" s="4" t="s">
        <v>185619</v>
      </c>
    </row>
    <row r="116044" spans="1:4" ht="16.5" x14ac:dyDescent="0.25">
      <c r="A116044" s="4" t="s">
        <v>104951</v>
      </c>
      <c r="B116044" s="3">
        <v>72945002</v>
      </c>
      <c r="C116044" s="4" t="s">
        <v>185618</v>
      </c>
      <c r="D116044" s="4" t="s">
        <v>185620</v>
      </c>
    </row>
    <row r="116045" spans="1:4" ht="16.5" x14ac:dyDescent="0.25">
      <c r="A116045" s="4" t="s">
        <v>104951</v>
      </c>
      <c r="B116045" s="3">
        <v>72945003</v>
      </c>
      <c r="C116045" s="4" t="s">
        <v>185618</v>
      </c>
      <c r="D116045" s="4" t="s">
        <v>185621</v>
      </c>
    </row>
    <row r="116046" spans="1:4" ht="16.5" x14ac:dyDescent="0.25">
      <c r="A116046" s="4" t="s">
        <v>104951</v>
      </c>
      <c r="B116046" s="3">
        <v>72945004</v>
      </c>
      <c r="C116046" s="4" t="s">
        <v>185618</v>
      </c>
      <c r="D116046" s="4" t="s">
        <v>185622</v>
      </c>
    </row>
    <row r="116047" spans="1:4" ht="16.5" x14ac:dyDescent="0.25">
      <c r="A116047" s="4" t="s">
        <v>104951</v>
      </c>
      <c r="B116047" s="3">
        <v>72945005</v>
      </c>
      <c r="C116047" s="4" t="s">
        <v>185618</v>
      </c>
      <c r="D116047" s="4" t="s">
        <v>185623</v>
      </c>
    </row>
    <row r="116048" spans="1:4" ht="16.5" x14ac:dyDescent="0.25">
      <c r="A116048" s="4" t="s">
        <v>104951</v>
      </c>
      <c r="B116048" s="3">
        <v>72945006</v>
      </c>
      <c r="C116048" s="4" t="s">
        <v>185618</v>
      </c>
      <c r="D116048" s="4" t="s">
        <v>185624</v>
      </c>
    </row>
    <row r="116049" spans="1:4" ht="16.5" x14ac:dyDescent="0.25">
      <c r="A116049" s="4" t="s">
        <v>104951</v>
      </c>
      <c r="B116049" s="3">
        <v>72946001</v>
      </c>
      <c r="C116049" s="4" t="s">
        <v>185625</v>
      </c>
      <c r="D116049" s="4" t="s">
        <v>185626</v>
      </c>
    </row>
    <row r="116050" spans="1:4" ht="16.5" x14ac:dyDescent="0.25">
      <c r="A116050" s="4" t="s">
        <v>104951</v>
      </c>
      <c r="B116050" s="3">
        <v>72946002</v>
      </c>
      <c r="C116050" s="4" t="s">
        <v>185625</v>
      </c>
      <c r="D116050" s="4" t="s">
        <v>185627</v>
      </c>
    </row>
    <row r="116051" spans="1:4" ht="16.5" x14ac:dyDescent="0.25">
      <c r="A116051" s="4" t="s">
        <v>104951</v>
      </c>
      <c r="B116051" s="3">
        <v>72946003</v>
      </c>
      <c r="C116051" s="4" t="s">
        <v>185625</v>
      </c>
      <c r="D116051" s="4" t="s">
        <v>185628</v>
      </c>
    </row>
    <row r="116052" spans="1:4" ht="16.5" x14ac:dyDescent="0.25">
      <c r="A116052" s="4" t="s">
        <v>104951</v>
      </c>
      <c r="B116052" s="3">
        <v>72946004</v>
      </c>
      <c r="C116052" s="4" t="s">
        <v>185625</v>
      </c>
      <c r="D116052" s="4" t="s">
        <v>185629</v>
      </c>
    </row>
    <row r="116053" spans="1:4" ht="16.5" x14ac:dyDescent="0.25">
      <c r="A116053" s="4" t="s">
        <v>104951</v>
      </c>
      <c r="B116053" s="3">
        <v>72947001</v>
      </c>
      <c r="C116053" s="4" t="s">
        <v>185630</v>
      </c>
      <c r="D116053" s="4" t="s">
        <v>185631</v>
      </c>
    </row>
    <row r="116054" spans="1:4" ht="16.5" x14ac:dyDescent="0.25">
      <c r="A116054" s="4" t="s">
        <v>104951</v>
      </c>
      <c r="B116054" s="3">
        <v>72947002</v>
      </c>
      <c r="C116054" s="4" t="s">
        <v>185630</v>
      </c>
      <c r="D116054" s="4" t="s">
        <v>185632</v>
      </c>
    </row>
    <row r="116055" spans="1:4" ht="16.5" x14ac:dyDescent="0.25">
      <c r="A116055" s="4" t="s">
        <v>104951</v>
      </c>
      <c r="B116055" s="3">
        <v>72948001</v>
      </c>
      <c r="C116055" s="4" t="s">
        <v>185633</v>
      </c>
      <c r="D116055" s="4" t="s">
        <v>185634</v>
      </c>
    </row>
    <row r="116056" spans="1:4" ht="16.5" x14ac:dyDescent="0.25">
      <c r="A116056" s="4" t="s">
        <v>104951</v>
      </c>
      <c r="B116056" s="3">
        <v>72948002</v>
      </c>
      <c r="C116056" s="4" t="s">
        <v>185633</v>
      </c>
      <c r="D116056" s="4" t="s">
        <v>185635</v>
      </c>
    </row>
    <row r="116057" spans="1:4" ht="16.5" x14ac:dyDescent="0.25">
      <c r="A116057" s="4" t="s">
        <v>104951</v>
      </c>
      <c r="B116057" s="3">
        <v>72948003</v>
      </c>
      <c r="C116057" s="4" t="s">
        <v>185633</v>
      </c>
      <c r="D116057" s="4" t="s">
        <v>185636</v>
      </c>
    </row>
    <row r="116058" spans="1:4" ht="16.5" x14ac:dyDescent="0.25">
      <c r="A116058" s="4" t="s">
        <v>104951</v>
      </c>
      <c r="B116058" s="3">
        <v>72948004</v>
      </c>
      <c r="C116058" s="4" t="s">
        <v>185633</v>
      </c>
      <c r="D116058" s="4" t="s">
        <v>185637</v>
      </c>
    </row>
    <row r="116059" spans="1:4" ht="16.5" x14ac:dyDescent="0.25">
      <c r="A116059" s="4" t="s">
        <v>104951</v>
      </c>
      <c r="B116059" s="3">
        <v>72948005</v>
      </c>
      <c r="C116059" s="4" t="s">
        <v>185633</v>
      </c>
      <c r="D116059" s="4" t="s">
        <v>185638</v>
      </c>
    </row>
    <row r="116060" spans="1:4" ht="16.5" x14ac:dyDescent="0.25">
      <c r="A116060" s="4" t="s">
        <v>104951</v>
      </c>
      <c r="B116060" s="3">
        <v>72949001</v>
      </c>
      <c r="C116060" s="4" t="s">
        <v>185639</v>
      </c>
      <c r="D116060" s="4" t="s">
        <v>185640</v>
      </c>
    </row>
    <row r="116061" spans="1:4" ht="16.5" x14ac:dyDescent="0.25">
      <c r="A116061" s="4" t="s">
        <v>104951</v>
      </c>
      <c r="B116061" s="3">
        <v>72949002</v>
      </c>
      <c r="C116061" s="4" t="s">
        <v>185639</v>
      </c>
      <c r="D116061" s="4" t="s">
        <v>185641</v>
      </c>
    </row>
    <row r="116062" spans="1:4" ht="16.5" x14ac:dyDescent="0.25">
      <c r="A116062" s="4" t="s">
        <v>104951</v>
      </c>
      <c r="B116062" s="3">
        <v>72949003</v>
      </c>
      <c r="C116062" s="4" t="s">
        <v>185639</v>
      </c>
      <c r="D116062" s="4" t="s">
        <v>185642</v>
      </c>
    </row>
    <row r="116063" spans="1:4" ht="16.5" x14ac:dyDescent="0.25">
      <c r="A116063" s="4" t="s">
        <v>104951</v>
      </c>
      <c r="B116063" s="3">
        <v>72950001</v>
      </c>
      <c r="C116063" s="4" t="s">
        <v>185643</v>
      </c>
      <c r="D116063" s="4" t="s">
        <v>185644</v>
      </c>
    </row>
    <row r="116064" spans="1:4" ht="16.5" x14ac:dyDescent="0.25">
      <c r="A116064" s="4" t="s">
        <v>104951</v>
      </c>
      <c r="B116064" s="3">
        <v>72950002</v>
      </c>
      <c r="C116064" s="4" t="s">
        <v>185643</v>
      </c>
      <c r="D116064" s="4" t="s">
        <v>185645</v>
      </c>
    </row>
    <row r="116065" spans="1:4" ht="16.5" x14ac:dyDescent="0.25">
      <c r="A116065" s="4" t="s">
        <v>104951</v>
      </c>
      <c r="B116065" s="3">
        <v>72950003</v>
      </c>
      <c r="C116065" s="4" t="s">
        <v>185643</v>
      </c>
      <c r="D116065" s="4" t="s">
        <v>185646</v>
      </c>
    </row>
    <row r="116066" spans="1:4" ht="16.5" x14ac:dyDescent="0.25">
      <c r="A116066" s="4" t="s">
        <v>104951</v>
      </c>
      <c r="B116066" s="3">
        <v>72951001</v>
      </c>
      <c r="C116066" s="4" t="s">
        <v>185647</v>
      </c>
      <c r="D116066" s="4" t="s">
        <v>185648</v>
      </c>
    </row>
    <row r="116067" spans="1:4" ht="16.5" x14ac:dyDescent="0.25">
      <c r="A116067" s="4" t="s">
        <v>104951</v>
      </c>
      <c r="B116067" s="3">
        <v>72952001</v>
      </c>
      <c r="C116067" s="4" t="s">
        <v>185649</v>
      </c>
      <c r="D116067" s="4" t="s">
        <v>185650</v>
      </c>
    </row>
    <row r="116068" spans="1:4" ht="16.5" x14ac:dyDescent="0.25">
      <c r="A116068" s="4" t="s">
        <v>104951</v>
      </c>
      <c r="B116068" s="3">
        <v>72952002</v>
      </c>
      <c r="C116068" s="4" t="s">
        <v>185649</v>
      </c>
      <c r="D116068" s="4" t="s">
        <v>185651</v>
      </c>
    </row>
    <row r="116069" spans="1:4" ht="16.5" x14ac:dyDescent="0.25">
      <c r="A116069" s="4" t="s">
        <v>104951</v>
      </c>
      <c r="B116069" s="3">
        <v>72952003</v>
      </c>
      <c r="C116069" s="4" t="s">
        <v>185649</v>
      </c>
      <c r="D116069" s="4" t="s">
        <v>185652</v>
      </c>
    </row>
    <row r="116070" spans="1:4" ht="16.5" x14ac:dyDescent="0.25">
      <c r="A116070" s="4" t="s">
        <v>104951</v>
      </c>
      <c r="B116070" s="3">
        <v>72953001</v>
      </c>
      <c r="C116070" s="4" t="s">
        <v>185653</v>
      </c>
      <c r="D116070" s="4" t="s">
        <v>185654</v>
      </c>
    </row>
    <row r="116071" spans="1:4" ht="16.5" x14ac:dyDescent="0.25">
      <c r="A116071" s="4" t="s">
        <v>104951</v>
      </c>
      <c r="B116071" s="3">
        <v>72953002</v>
      </c>
      <c r="C116071" s="4" t="s">
        <v>185653</v>
      </c>
      <c r="D116071" s="4" t="s">
        <v>185655</v>
      </c>
    </row>
    <row r="116072" spans="1:4" ht="16.5" x14ac:dyDescent="0.25">
      <c r="A116072" s="4" t="s">
        <v>104951</v>
      </c>
      <c r="B116072" s="3">
        <v>72954001</v>
      </c>
      <c r="C116072" s="4" t="s">
        <v>185656</v>
      </c>
      <c r="D116072" s="4" t="s">
        <v>185657</v>
      </c>
    </row>
    <row r="116073" spans="1:4" ht="16.5" x14ac:dyDescent="0.25">
      <c r="A116073" s="4" t="s">
        <v>104951</v>
      </c>
      <c r="B116073" s="3">
        <v>72955001</v>
      </c>
      <c r="C116073" s="4" t="s">
        <v>185658</v>
      </c>
      <c r="D116073" s="4" t="s">
        <v>185659</v>
      </c>
    </row>
    <row r="116074" spans="1:4" ht="16.5" x14ac:dyDescent="0.25">
      <c r="A116074" s="4" t="s">
        <v>104951</v>
      </c>
      <c r="B116074" s="3">
        <v>72956001</v>
      </c>
      <c r="C116074" s="4" t="s">
        <v>185660</v>
      </c>
      <c r="D116074" s="4" t="s">
        <v>185661</v>
      </c>
    </row>
    <row r="116075" spans="1:4" ht="16.5" x14ac:dyDescent="0.25">
      <c r="A116075" s="4" t="s">
        <v>104951</v>
      </c>
      <c r="B116075" s="3">
        <v>72957001</v>
      </c>
      <c r="C116075" s="4" t="s">
        <v>185662</v>
      </c>
      <c r="D116075" s="4" t="s">
        <v>185663</v>
      </c>
    </row>
    <row r="116076" spans="1:4" ht="16.5" x14ac:dyDescent="0.25">
      <c r="A116076" s="4" t="s">
        <v>104951</v>
      </c>
      <c r="B116076" s="3">
        <v>72958001</v>
      </c>
      <c r="C116076" s="4" t="s">
        <v>185664</v>
      </c>
      <c r="D116076" s="4" t="s">
        <v>185665</v>
      </c>
    </row>
    <row r="116077" spans="1:4" ht="16.5" x14ac:dyDescent="0.25">
      <c r="A116077" s="4" t="s">
        <v>104951</v>
      </c>
      <c r="B116077" s="3">
        <v>72958002</v>
      </c>
      <c r="C116077" s="4" t="s">
        <v>185664</v>
      </c>
      <c r="D116077" s="4" t="s">
        <v>185666</v>
      </c>
    </row>
    <row r="116078" spans="1:4" ht="16.5" x14ac:dyDescent="0.25">
      <c r="A116078" s="4" t="s">
        <v>104951</v>
      </c>
      <c r="B116078" s="3">
        <v>72959001</v>
      </c>
      <c r="C116078" s="4" t="s">
        <v>185667</v>
      </c>
      <c r="D116078" s="4" t="s">
        <v>185668</v>
      </c>
    </row>
    <row r="116079" spans="1:4" ht="16.5" x14ac:dyDescent="0.25">
      <c r="A116079" s="4" t="s">
        <v>104951</v>
      </c>
      <c r="B116079" s="3">
        <v>72959002</v>
      </c>
      <c r="C116079" s="4" t="s">
        <v>185667</v>
      </c>
      <c r="D116079" s="4" t="s">
        <v>185669</v>
      </c>
    </row>
    <row r="116080" spans="1:4" ht="16.5" x14ac:dyDescent="0.25">
      <c r="A116080" s="4" t="s">
        <v>104951</v>
      </c>
      <c r="B116080" s="3">
        <v>72960001</v>
      </c>
      <c r="C116080" s="4" t="s">
        <v>185670</v>
      </c>
      <c r="D116080" s="4" t="s">
        <v>185671</v>
      </c>
    </row>
    <row r="116081" spans="1:4" ht="16.5" x14ac:dyDescent="0.25">
      <c r="A116081" s="4" t="s">
        <v>104951</v>
      </c>
      <c r="B116081" s="3">
        <v>72960002</v>
      </c>
      <c r="C116081" s="4" t="s">
        <v>185670</v>
      </c>
      <c r="D116081" s="4" t="s">
        <v>185672</v>
      </c>
    </row>
    <row r="116082" spans="1:4" ht="16.5" x14ac:dyDescent="0.25">
      <c r="A116082" s="4" t="s">
        <v>104951</v>
      </c>
      <c r="B116082" s="3">
        <v>72960003</v>
      </c>
      <c r="C116082" s="4" t="s">
        <v>185670</v>
      </c>
      <c r="D116082" s="4" t="s">
        <v>185673</v>
      </c>
    </row>
    <row r="116083" spans="1:4" ht="16.5" x14ac:dyDescent="0.25">
      <c r="A116083" s="4" t="s">
        <v>104951</v>
      </c>
      <c r="B116083" s="3">
        <v>72961001</v>
      </c>
      <c r="C116083" s="4" t="s">
        <v>185674</v>
      </c>
      <c r="D116083" s="4" t="s">
        <v>185675</v>
      </c>
    </row>
    <row r="116084" spans="1:4" ht="16.5" x14ac:dyDescent="0.25">
      <c r="A116084" s="4" t="s">
        <v>104951</v>
      </c>
      <c r="B116084" s="3">
        <v>72961002</v>
      </c>
      <c r="C116084" s="4" t="s">
        <v>185674</v>
      </c>
      <c r="D116084" s="4" t="s">
        <v>185676</v>
      </c>
    </row>
    <row r="116085" spans="1:4" ht="16.5" x14ac:dyDescent="0.25">
      <c r="A116085" s="4" t="s">
        <v>104951</v>
      </c>
      <c r="B116085" s="3">
        <v>72961003</v>
      </c>
      <c r="C116085" s="4" t="s">
        <v>185674</v>
      </c>
      <c r="D116085" s="4" t="s">
        <v>185677</v>
      </c>
    </row>
    <row r="116086" spans="1:4" ht="16.5" x14ac:dyDescent="0.25">
      <c r="A116086" s="4" t="s">
        <v>104951</v>
      </c>
      <c r="B116086" s="3">
        <v>72961004</v>
      </c>
      <c r="C116086" s="4" t="s">
        <v>185674</v>
      </c>
      <c r="D116086" s="4" t="s">
        <v>185678</v>
      </c>
    </row>
    <row r="116087" spans="1:4" ht="16.5" x14ac:dyDescent="0.25">
      <c r="A116087" s="4" t="s">
        <v>104951</v>
      </c>
      <c r="B116087" s="3">
        <v>72962001</v>
      </c>
      <c r="C116087" s="4" t="s">
        <v>185679</v>
      </c>
      <c r="D116087" s="4" t="s">
        <v>185680</v>
      </c>
    </row>
    <row r="116088" spans="1:4" ht="16.5" x14ac:dyDescent="0.25">
      <c r="A116088" s="4" t="s">
        <v>104951</v>
      </c>
      <c r="B116088" s="3">
        <v>72962002</v>
      </c>
      <c r="C116088" s="4" t="s">
        <v>185679</v>
      </c>
      <c r="D116088" s="4" t="s">
        <v>185681</v>
      </c>
    </row>
    <row r="116089" spans="1:4" ht="16.5" x14ac:dyDescent="0.25">
      <c r="A116089" s="4" t="s">
        <v>104951</v>
      </c>
      <c r="B116089" s="3">
        <v>72963001</v>
      </c>
      <c r="C116089" s="4" t="s">
        <v>185682</v>
      </c>
      <c r="D116089" s="4" t="s">
        <v>185683</v>
      </c>
    </row>
    <row r="116090" spans="1:4" ht="16.5" x14ac:dyDescent="0.25">
      <c r="A116090" s="4" t="s">
        <v>104951</v>
      </c>
      <c r="B116090" s="3">
        <v>72963002</v>
      </c>
      <c r="C116090" s="4" t="s">
        <v>185682</v>
      </c>
      <c r="D116090" s="4" t="s">
        <v>185684</v>
      </c>
    </row>
    <row r="116091" spans="1:4" ht="16.5" x14ac:dyDescent="0.25">
      <c r="A116091" s="4" t="s">
        <v>104951</v>
      </c>
      <c r="B116091" s="3">
        <v>72963003</v>
      </c>
      <c r="C116091" s="4" t="s">
        <v>185682</v>
      </c>
      <c r="D116091" s="4" t="s">
        <v>185685</v>
      </c>
    </row>
    <row r="116092" spans="1:4" ht="16.5" x14ac:dyDescent="0.25">
      <c r="A116092" s="4" t="s">
        <v>104951</v>
      </c>
      <c r="B116092" s="3">
        <v>72964001</v>
      </c>
      <c r="C116092" s="4" t="s">
        <v>185686</v>
      </c>
      <c r="D116092" s="4" t="s">
        <v>185687</v>
      </c>
    </row>
    <row r="116093" spans="1:4" ht="16.5" x14ac:dyDescent="0.25">
      <c r="A116093" s="4" t="s">
        <v>104951</v>
      </c>
      <c r="B116093" s="3">
        <v>72965001</v>
      </c>
      <c r="C116093" s="4" t="s">
        <v>185688</v>
      </c>
      <c r="D116093" s="4" t="s">
        <v>185689</v>
      </c>
    </row>
    <row r="116094" spans="1:4" ht="16.5" x14ac:dyDescent="0.25">
      <c r="A116094" s="4" t="s">
        <v>104951</v>
      </c>
      <c r="B116094" s="3">
        <v>72966001</v>
      </c>
      <c r="C116094" s="4" t="s">
        <v>185690</v>
      </c>
      <c r="D116094" s="4" t="s">
        <v>185691</v>
      </c>
    </row>
    <row r="116095" spans="1:4" ht="16.5" x14ac:dyDescent="0.25">
      <c r="A116095" s="4" t="s">
        <v>104951</v>
      </c>
      <c r="B116095" s="3">
        <v>72966002</v>
      </c>
      <c r="C116095" s="4" t="s">
        <v>185690</v>
      </c>
      <c r="D116095" s="4" t="s">
        <v>185692</v>
      </c>
    </row>
    <row r="116096" spans="1:4" ht="16.5" x14ac:dyDescent="0.25">
      <c r="A116096" s="4" t="s">
        <v>104951</v>
      </c>
      <c r="B116096" s="3">
        <v>72966003</v>
      </c>
      <c r="C116096" s="4" t="s">
        <v>185690</v>
      </c>
      <c r="D116096" s="4" t="s">
        <v>185693</v>
      </c>
    </row>
    <row r="116097" spans="1:4" ht="16.5" x14ac:dyDescent="0.25">
      <c r="A116097" s="4" t="s">
        <v>104951</v>
      </c>
      <c r="B116097" s="3">
        <v>72966004</v>
      </c>
      <c r="C116097" s="4" t="s">
        <v>185690</v>
      </c>
      <c r="D116097" s="4" t="s">
        <v>185694</v>
      </c>
    </row>
    <row r="116098" spans="1:4" ht="16.5" x14ac:dyDescent="0.25">
      <c r="A116098" s="4" t="s">
        <v>104951</v>
      </c>
      <c r="B116098" s="3">
        <v>72967001</v>
      </c>
      <c r="C116098" s="4" t="s">
        <v>185695</v>
      </c>
      <c r="D116098" s="4" t="s">
        <v>185696</v>
      </c>
    </row>
    <row r="116099" spans="1:4" ht="16.5" x14ac:dyDescent="0.25">
      <c r="A116099" s="4" t="s">
        <v>104951</v>
      </c>
      <c r="B116099" s="3">
        <v>72967002</v>
      </c>
      <c r="C116099" s="4" t="s">
        <v>185695</v>
      </c>
      <c r="D116099" s="4" t="s">
        <v>185697</v>
      </c>
    </row>
    <row r="116100" spans="1:4" ht="16.5" x14ac:dyDescent="0.25">
      <c r="A116100" s="4" t="s">
        <v>104951</v>
      </c>
      <c r="B116100" s="3">
        <v>72967003</v>
      </c>
      <c r="C116100" s="4" t="s">
        <v>185695</v>
      </c>
      <c r="D116100" s="4" t="s">
        <v>185698</v>
      </c>
    </row>
    <row r="116101" spans="1:4" ht="16.5" x14ac:dyDescent="0.25">
      <c r="A116101" s="4" t="s">
        <v>104951</v>
      </c>
      <c r="B116101" s="3">
        <v>72968001</v>
      </c>
      <c r="C116101" s="4" t="s">
        <v>185699</v>
      </c>
      <c r="D116101" s="4" t="s">
        <v>185700</v>
      </c>
    </row>
    <row r="116102" spans="1:4" ht="16.5" x14ac:dyDescent="0.25">
      <c r="A116102" s="4" t="s">
        <v>104951</v>
      </c>
      <c r="B116102" s="3">
        <v>72968002</v>
      </c>
      <c r="C116102" s="4" t="s">
        <v>185699</v>
      </c>
      <c r="D116102" s="4" t="s">
        <v>185701</v>
      </c>
    </row>
    <row r="116103" spans="1:4" ht="16.5" x14ac:dyDescent="0.25">
      <c r="A116103" s="4" t="s">
        <v>104951</v>
      </c>
      <c r="B116103" s="3">
        <v>72968003</v>
      </c>
      <c r="C116103" s="4" t="s">
        <v>185699</v>
      </c>
      <c r="D116103" s="4" t="s">
        <v>185702</v>
      </c>
    </row>
    <row r="116104" spans="1:4" ht="16.5" x14ac:dyDescent="0.25">
      <c r="A116104" s="4" t="s">
        <v>104951</v>
      </c>
      <c r="B116104" s="3">
        <v>72968004</v>
      </c>
      <c r="C116104" s="4" t="s">
        <v>185699</v>
      </c>
      <c r="D116104" s="4" t="s">
        <v>185703</v>
      </c>
    </row>
    <row r="116105" spans="1:4" ht="16.5" x14ac:dyDescent="0.25">
      <c r="A116105" s="4" t="s">
        <v>104951</v>
      </c>
      <c r="B116105" s="3">
        <v>72968005</v>
      </c>
      <c r="C116105" s="4" t="s">
        <v>185699</v>
      </c>
      <c r="D116105" s="4" t="s">
        <v>185704</v>
      </c>
    </row>
    <row r="116106" spans="1:4" ht="16.5" x14ac:dyDescent="0.25">
      <c r="A116106" s="4" t="s">
        <v>104951</v>
      </c>
      <c r="B116106" s="3">
        <v>72968006</v>
      </c>
      <c r="C116106" s="4" t="s">
        <v>185699</v>
      </c>
      <c r="D116106" s="4" t="s">
        <v>185705</v>
      </c>
    </row>
    <row r="116107" spans="1:4" ht="16.5" x14ac:dyDescent="0.25">
      <c r="A116107" s="4" t="s">
        <v>104951</v>
      </c>
      <c r="B116107" s="3">
        <v>72969001</v>
      </c>
      <c r="C116107" s="4" t="s">
        <v>185706</v>
      </c>
      <c r="D116107" s="4" t="s">
        <v>185707</v>
      </c>
    </row>
    <row r="116108" spans="1:4" ht="16.5" x14ac:dyDescent="0.25">
      <c r="A116108" s="4" t="s">
        <v>104951</v>
      </c>
      <c r="B116108" s="3">
        <v>72969002</v>
      </c>
      <c r="C116108" s="4" t="s">
        <v>185706</v>
      </c>
      <c r="D116108" s="4" t="s">
        <v>185708</v>
      </c>
    </row>
    <row r="116109" spans="1:4" ht="16.5" x14ac:dyDescent="0.25">
      <c r="A116109" s="4" t="s">
        <v>104951</v>
      </c>
      <c r="B116109" s="3">
        <v>72969003</v>
      </c>
      <c r="C116109" s="4" t="s">
        <v>185706</v>
      </c>
      <c r="D116109" s="4" t="s">
        <v>185709</v>
      </c>
    </row>
    <row r="116110" spans="1:4" ht="16.5" x14ac:dyDescent="0.25">
      <c r="A116110" s="4" t="s">
        <v>104951</v>
      </c>
      <c r="B116110" s="3">
        <v>72969004</v>
      </c>
      <c r="C116110" s="4" t="s">
        <v>185706</v>
      </c>
      <c r="D116110" s="4" t="s">
        <v>185710</v>
      </c>
    </row>
    <row r="116111" spans="1:4" ht="16.5" x14ac:dyDescent="0.25">
      <c r="A116111" s="4" t="s">
        <v>104951</v>
      </c>
      <c r="B116111" s="3">
        <v>72969005</v>
      </c>
      <c r="C116111" s="4" t="s">
        <v>185706</v>
      </c>
      <c r="D116111" s="4" t="s">
        <v>185711</v>
      </c>
    </row>
    <row r="116112" spans="1:4" ht="16.5" x14ac:dyDescent="0.25">
      <c r="A116112" s="4" t="s">
        <v>104951</v>
      </c>
      <c r="B116112" s="3">
        <v>72970001</v>
      </c>
      <c r="C116112" s="4" t="s">
        <v>185712</v>
      </c>
      <c r="D116112" s="4" t="s">
        <v>185713</v>
      </c>
    </row>
    <row r="116113" spans="1:4" ht="16.5" x14ac:dyDescent="0.25">
      <c r="A116113" s="4" t="s">
        <v>104951</v>
      </c>
      <c r="B116113" s="3">
        <v>72970002</v>
      </c>
      <c r="C116113" s="4" t="s">
        <v>185712</v>
      </c>
      <c r="D116113" s="4" t="s">
        <v>185714</v>
      </c>
    </row>
    <row r="116114" spans="1:4" ht="16.5" x14ac:dyDescent="0.25">
      <c r="A116114" s="4" t="s">
        <v>104951</v>
      </c>
      <c r="B116114" s="3">
        <v>72970003</v>
      </c>
      <c r="C116114" s="4" t="s">
        <v>185712</v>
      </c>
      <c r="D116114" s="4" t="s">
        <v>185715</v>
      </c>
    </row>
    <row r="116115" spans="1:4" ht="16.5" x14ac:dyDescent="0.25">
      <c r="A116115" s="4" t="s">
        <v>104951</v>
      </c>
      <c r="B116115" s="3">
        <v>72970004</v>
      </c>
      <c r="C116115" s="4" t="s">
        <v>185712</v>
      </c>
      <c r="D116115" s="4" t="s">
        <v>185716</v>
      </c>
    </row>
    <row r="116116" spans="1:4" ht="16.5" x14ac:dyDescent="0.25">
      <c r="A116116" s="4" t="s">
        <v>104951</v>
      </c>
      <c r="B116116" s="3">
        <v>72971001</v>
      </c>
      <c r="C116116" s="4" t="s">
        <v>185717</v>
      </c>
      <c r="D116116" s="4" t="s">
        <v>185718</v>
      </c>
    </row>
    <row r="116117" spans="1:4" ht="16.5" x14ac:dyDescent="0.25">
      <c r="A116117" s="4" t="s">
        <v>104951</v>
      </c>
      <c r="B116117" s="3">
        <v>72971002</v>
      </c>
      <c r="C116117" s="4" t="s">
        <v>185717</v>
      </c>
      <c r="D116117" s="4" t="s">
        <v>185719</v>
      </c>
    </row>
    <row r="116118" spans="1:4" ht="16.5" x14ac:dyDescent="0.25">
      <c r="A116118" s="4" t="s">
        <v>104951</v>
      </c>
      <c r="B116118" s="3">
        <v>72971003</v>
      </c>
      <c r="C116118" s="4" t="s">
        <v>185717</v>
      </c>
      <c r="D116118" s="4" t="s">
        <v>185720</v>
      </c>
    </row>
    <row r="116119" spans="1:4" ht="16.5" x14ac:dyDescent="0.25">
      <c r="A116119" s="4" t="s">
        <v>104951</v>
      </c>
      <c r="B116119" s="3">
        <v>72972001</v>
      </c>
      <c r="C116119" s="4" t="s">
        <v>185721</v>
      </c>
      <c r="D116119" s="4" t="s">
        <v>185722</v>
      </c>
    </row>
    <row r="116120" spans="1:4" ht="16.5" x14ac:dyDescent="0.25">
      <c r="A116120" s="4" t="s">
        <v>104951</v>
      </c>
      <c r="B116120" s="3">
        <v>72972002</v>
      </c>
      <c r="C116120" s="4" t="s">
        <v>185721</v>
      </c>
      <c r="D116120" s="4" t="s">
        <v>185723</v>
      </c>
    </row>
    <row r="116121" spans="1:4" ht="16.5" x14ac:dyDescent="0.25">
      <c r="A116121" s="4" t="s">
        <v>104951</v>
      </c>
      <c r="B116121" s="3">
        <v>72973001</v>
      </c>
      <c r="C116121" s="4" t="s">
        <v>185724</v>
      </c>
      <c r="D116121" s="4" t="s">
        <v>185725</v>
      </c>
    </row>
    <row r="116122" spans="1:4" ht="16.5" x14ac:dyDescent="0.25">
      <c r="A116122" s="4" t="s">
        <v>104951</v>
      </c>
      <c r="B116122" s="3">
        <v>72973002</v>
      </c>
      <c r="C116122" s="4" t="s">
        <v>185724</v>
      </c>
      <c r="D116122" s="4" t="s">
        <v>185726</v>
      </c>
    </row>
    <row r="116123" spans="1:4" ht="16.5" x14ac:dyDescent="0.25">
      <c r="A116123" s="4" t="s">
        <v>104951</v>
      </c>
      <c r="B116123" s="3">
        <v>72974001</v>
      </c>
      <c r="C116123" s="4" t="s">
        <v>185727</v>
      </c>
      <c r="D116123" s="4" t="s">
        <v>185728</v>
      </c>
    </row>
    <row r="116124" spans="1:4" ht="16.5" x14ac:dyDescent="0.25">
      <c r="A116124" s="4" t="s">
        <v>104951</v>
      </c>
      <c r="B116124" s="3">
        <v>72975001</v>
      </c>
      <c r="C116124" s="4" t="s">
        <v>185729</v>
      </c>
      <c r="D116124" s="4" t="s">
        <v>185730</v>
      </c>
    </row>
    <row r="116125" spans="1:4" ht="16.5" x14ac:dyDescent="0.25">
      <c r="A116125" s="4" t="s">
        <v>104951</v>
      </c>
      <c r="B116125" s="3">
        <v>72976001</v>
      </c>
      <c r="C116125" s="4" t="s">
        <v>185731</v>
      </c>
      <c r="D116125" s="4" t="s">
        <v>185732</v>
      </c>
    </row>
    <row r="116126" spans="1:4" ht="16.5" x14ac:dyDescent="0.25">
      <c r="A116126" s="4" t="s">
        <v>104951</v>
      </c>
      <c r="B116126" s="3">
        <v>72976002</v>
      </c>
      <c r="C116126" s="4" t="s">
        <v>185731</v>
      </c>
      <c r="D116126" s="4" t="s">
        <v>185733</v>
      </c>
    </row>
    <row r="116127" spans="1:4" ht="16.5" x14ac:dyDescent="0.25">
      <c r="A116127" s="4" t="s">
        <v>104951</v>
      </c>
      <c r="B116127" s="3">
        <v>72976003</v>
      </c>
      <c r="C116127" s="4" t="s">
        <v>185731</v>
      </c>
      <c r="D116127" s="4" t="s">
        <v>185734</v>
      </c>
    </row>
    <row r="116128" spans="1:4" ht="16.5" x14ac:dyDescent="0.25">
      <c r="A116128" s="4" t="s">
        <v>104951</v>
      </c>
      <c r="B116128" s="3">
        <v>72977001</v>
      </c>
      <c r="C116128" s="4" t="s">
        <v>185735</v>
      </c>
      <c r="D116128" s="4" t="s">
        <v>185736</v>
      </c>
    </row>
    <row r="116129" spans="1:4" ht="16.5" x14ac:dyDescent="0.25">
      <c r="A116129" s="4" t="s">
        <v>104951</v>
      </c>
      <c r="B116129" s="3">
        <v>72977002</v>
      </c>
      <c r="C116129" s="4" t="s">
        <v>185735</v>
      </c>
      <c r="D116129" s="4" t="s">
        <v>185737</v>
      </c>
    </row>
    <row r="116130" spans="1:4" ht="16.5" x14ac:dyDescent="0.25">
      <c r="A116130" s="4" t="s">
        <v>104951</v>
      </c>
      <c r="B116130" s="3">
        <v>72978001</v>
      </c>
      <c r="C116130" s="4" t="s">
        <v>185738</v>
      </c>
      <c r="D116130" s="4" t="s">
        <v>185739</v>
      </c>
    </row>
    <row r="116131" spans="1:4" ht="16.5" x14ac:dyDescent="0.25">
      <c r="A116131" s="4" t="s">
        <v>104951</v>
      </c>
      <c r="B116131" s="3">
        <v>72978002</v>
      </c>
      <c r="C116131" s="4" t="s">
        <v>185738</v>
      </c>
      <c r="D116131" s="4" t="s">
        <v>185740</v>
      </c>
    </row>
    <row r="116132" spans="1:4" ht="16.5" x14ac:dyDescent="0.25">
      <c r="A116132" s="4" t="s">
        <v>104951</v>
      </c>
      <c r="B116132" s="3">
        <v>72978003</v>
      </c>
      <c r="C116132" s="4" t="s">
        <v>185738</v>
      </c>
      <c r="D116132" s="4" t="s">
        <v>185741</v>
      </c>
    </row>
    <row r="116133" spans="1:4" ht="16.5" x14ac:dyDescent="0.25">
      <c r="A116133" s="4" t="s">
        <v>104951</v>
      </c>
      <c r="B116133" s="3">
        <v>72978004</v>
      </c>
      <c r="C116133" s="4" t="s">
        <v>185738</v>
      </c>
      <c r="D116133" s="4" t="s">
        <v>185742</v>
      </c>
    </row>
    <row r="116134" spans="1:4" ht="16.5" x14ac:dyDescent="0.25">
      <c r="A116134" s="4" t="s">
        <v>104951</v>
      </c>
      <c r="B116134" s="3">
        <v>72979001</v>
      </c>
      <c r="C116134" s="4" t="s">
        <v>185743</v>
      </c>
      <c r="D116134" s="4" t="s">
        <v>185744</v>
      </c>
    </row>
    <row r="116135" spans="1:4" ht="16.5" x14ac:dyDescent="0.25">
      <c r="A116135" s="4" t="s">
        <v>104951</v>
      </c>
      <c r="B116135" s="3">
        <v>72979002</v>
      </c>
      <c r="C116135" s="4" t="s">
        <v>185743</v>
      </c>
      <c r="D116135" s="4" t="s">
        <v>185745</v>
      </c>
    </row>
    <row r="116136" spans="1:4" ht="16.5" x14ac:dyDescent="0.25">
      <c r="A116136" s="4" t="s">
        <v>104951</v>
      </c>
      <c r="B116136" s="3">
        <v>72980001</v>
      </c>
      <c r="C116136" s="4" t="s">
        <v>185746</v>
      </c>
      <c r="D116136" s="4" t="s">
        <v>185747</v>
      </c>
    </row>
    <row r="116137" spans="1:4" ht="16.5" x14ac:dyDescent="0.25">
      <c r="A116137" s="4" t="s">
        <v>104951</v>
      </c>
      <c r="B116137" s="3">
        <v>72980002</v>
      </c>
      <c r="C116137" s="4" t="s">
        <v>185746</v>
      </c>
      <c r="D116137" s="4" t="s">
        <v>185748</v>
      </c>
    </row>
    <row r="116138" spans="1:4" ht="16.5" x14ac:dyDescent="0.25">
      <c r="A116138" s="4" t="s">
        <v>104951</v>
      </c>
      <c r="B116138" s="3">
        <v>72981001</v>
      </c>
      <c r="C116138" s="4" t="s">
        <v>185749</v>
      </c>
      <c r="D116138" s="4" t="s">
        <v>185750</v>
      </c>
    </row>
    <row r="116139" spans="1:4" ht="16.5" x14ac:dyDescent="0.25">
      <c r="A116139" s="4" t="s">
        <v>104951</v>
      </c>
      <c r="B116139" s="3">
        <v>72981002</v>
      </c>
      <c r="C116139" s="4" t="s">
        <v>185749</v>
      </c>
      <c r="D116139" s="4" t="s">
        <v>185751</v>
      </c>
    </row>
    <row r="116140" spans="1:4" ht="16.5" x14ac:dyDescent="0.25">
      <c r="A116140" s="4" t="s">
        <v>104951</v>
      </c>
      <c r="B116140" s="3">
        <v>72981003</v>
      </c>
      <c r="C116140" s="4" t="s">
        <v>185749</v>
      </c>
      <c r="D116140" s="4" t="s">
        <v>185752</v>
      </c>
    </row>
    <row r="116141" spans="1:4" ht="16.5" x14ac:dyDescent="0.25">
      <c r="A116141" s="4" t="s">
        <v>104951</v>
      </c>
      <c r="B116141" s="3">
        <v>72982001</v>
      </c>
      <c r="C116141" s="4" t="s">
        <v>185753</v>
      </c>
      <c r="D116141" s="4" t="s">
        <v>185754</v>
      </c>
    </row>
    <row r="116142" spans="1:4" ht="16.5" x14ac:dyDescent="0.25">
      <c r="A116142" s="4" t="s">
        <v>104951</v>
      </c>
      <c r="B116142" s="3">
        <v>72983001</v>
      </c>
      <c r="C116142" s="4" t="s">
        <v>185755</v>
      </c>
      <c r="D116142" s="4" t="s">
        <v>185756</v>
      </c>
    </row>
    <row r="116143" spans="1:4" ht="16.5" x14ac:dyDescent="0.25">
      <c r="A116143" s="4" t="s">
        <v>104951</v>
      </c>
      <c r="B116143" s="3">
        <v>72984001</v>
      </c>
      <c r="C116143" s="4" t="s">
        <v>185757</v>
      </c>
      <c r="D116143" s="4" t="s">
        <v>185758</v>
      </c>
    </row>
    <row r="116144" spans="1:4" ht="16.5" x14ac:dyDescent="0.25">
      <c r="A116144" s="4" t="s">
        <v>104951</v>
      </c>
      <c r="B116144" s="3">
        <v>72984002</v>
      </c>
      <c r="C116144" s="4" t="s">
        <v>185757</v>
      </c>
      <c r="D116144" s="4" t="s">
        <v>185759</v>
      </c>
    </row>
    <row r="116145" spans="1:4" ht="16.5" x14ac:dyDescent="0.25">
      <c r="A116145" s="4" t="s">
        <v>104951</v>
      </c>
      <c r="B116145" s="3">
        <v>72985001</v>
      </c>
      <c r="C116145" s="4" t="s">
        <v>185760</v>
      </c>
      <c r="D116145" s="4" t="s">
        <v>185761</v>
      </c>
    </row>
    <row r="116146" spans="1:4" ht="16.5" x14ac:dyDescent="0.25">
      <c r="A116146" s="4" t="s">
        <v>104951</v>
      </c>
      <c r="B116146" s="3">
        <v>72985002</v>
      </c>
      <c r="C116146" s="4" t="s">
        <v>185760</v>
      </c>
      <c r="D116146" s="4" t="s">
        <v>185762</v>
      </c>
    </row>
    <row r="116147" spans="1:4" ht="16.5" x14ac:dyDescent="0.25">
      <c r="A116147" s="4" t="s">
        <v>104951</v>
      </c>
      <c r="B116147" s="3">
        <v>72986001</v>
      </c>
      <c r="C116147" s="4" t="s">
        <v>185763</v>
      </c>
      <c r="D116147" s="4" t="s">
        <v>185764</v>
      </c>
    </row>
    <row r="116148" spans="1:4" ht="16.5" x14ac:dyDescent="0.25">
      <c r="A116148" s="4" t="s">
        <v>104951</v>
      </c>
      <c r="B116148" s="3">
        <v>72986002</v>
      </c>
      <c r="C116148" s="4" t="s">
        <v>185763</v>
      </c>
      <c r="D116148" s="4" t="s">
        <v>185765</v>
      </c>
    </row>
    <row r="116149" spans="1:4" ht="16.5" x14ac:dyDescent="0.25">
      <c r="A116149" s="4" t="s">
        <v>104951</v>
      </c>
      <c r="B116149" s="3">
        <v>72987001</v>
      </c>
      <c r="C116149" s="4" t="s">
        <v>185766</v>
      </c>
      <c r="D116149" s="4" t="s">
        <v>185767</v>
      </c>
    </row>
    <row r="116150" spans="1:4" ht="16.5" x14ac:dyDescent="0.25">
      <c r="A116150" s="4" t="s">
        <v>104951</v>
      </c>
      <c r="B116150" s="3">
        <v>72988001</v>
      </c>
      <c r="C116150" s="4" t="s">
        <v>185768</v>
      </c>
      <c r="D116150" s="4" t="s">
        <v>185769</v>
      </c>
    </row>
    <row r="116151" spans="1:4" ht="16.5" x14ac:dyDescent="0.25">
      <c r="A116151" s="4" t="s">
        <v>104951</v>
      </c>
      <c r="B116151" s="3">
        <v>72988002</v>
      </c>
      <c r="C116151" s="4" t="s">
        <v>185768</v>
      </c>
      <c r="D116151" s="4" t="s">
        <v>185770</v>
      </c>
    </row>
    <row r="116152" spans="1:4" ht="16.5" x14ac:dyDescent="0.25">
      <c r="A116152" s="4" t="s">
        <v>104951</v>
      </c>
      <c r="B116152" s="3">
        <v>72989001</v>
      </c>
      <c r="C116152" s="4" t="s">
        <v>185771</v>
      </c>
      <c r="D116152" s="4" t="s">
        <v>185772</v>
      </c>
    </row>
    <row r="116153" spans="1:4" ht="16.5" x14ac:dyDescent="0.25">
      <c r="A116153" s="4" t="s">
        <v>104951</v>
      </c>
      <c r="B116153" s="3">
        <v>72989002</v>
      </c>
      <c r="C116153" s="4" t="s">
        <v>185771</v>
      </c>
      <c r="D116153" s="4" t="s">
        <v>185773</v>
      </c>
    </row>
    <row r="116154" spans="1:4" ht="16.5" x14ac:dyDescent="0.25">
      <c r="A116154" s="4" t="s">
        <v>104951</v>
      </c>
      <c r="B116154" s="3">
        <v>72990001</v>
      </c>
      <c r="C116154" s="4" t="s">
        <v>185774</v>
      </c>
      <c r="D116154" s="4" t="s">
        <v>185775</v>
      </c>
    </row>
    <row r="116155" spans="1:4" ht="16.5" x14ac:dyDescent="0.25">
      <c r="A116155" s="4" t="s">
        <v>104951</v>
      </c>
      <c r="B116155" s="3">
        <v>72991001</v>
      </c>
      <c r="C116155" s="4" t="s">
        <v>185776</v>
      </c>
      <c r="D116155" s="4" t="s">
        <v>185777</v>
      </c>
    </row>
    <row r="116156" spans="1:4" ht="16.5" x14ac:dyDescent="0.25">
      <c r="A116156" s="4" t="s">
        <v>104951</v>
      </c>
      <c r="B116156" s="3">
        <v>72992001</v>
      </c>
      <c r="C116156" s="4" t="s">
        <v>185778</v>
      </c>
      <c r="D116156" s="4" t="s">
        <v>185779</v>
      </c>
    </row>
    <row r="116157" spans="1:4" ht="16.5" x14ac:dyDescent="0.25">
      <c r="A116157" s="4" t="s">
        <v>104951</v>
      </c>
      <c r="B116157" s="3">
        <v>72993001</v>
      </c>
      <c r="C116157" s="4" t="s">
        <v>185780</v>
      </c>
      <c r="D116157" s="4" t="s">
        <v>185781</v>
      </c>
    </row>
    <row r="116158" spans="1:4" ht="16.5" x14ac:dyDescent="0.25">
      <c r="A116158" s="4" t="s">
        <v>104951</v>
      </c>
      <c r="B116158" s="3">
        <v>72993002</v>
      </c>
      <c r="C116158" s="4" t="s">
        <v>185780</v>
      </c>
      <c r="D116158" s="4" t="s">
        <v>185782</v>
      </c>
    </row>
    <row r="116159" spans="1:4" ht="16.5" x14ac:dyDescent="0.25">
      <c r="A116159" s="4" t="s">
        <v>104951</v>
      </c>
      <c r="B116159" s="3">
        <v>72993003</v>
      </c>
      <c r="C116159" s="4" t="s">
        <v>185780</v>
      </c>
      <c r="D116159" s="4" t="s">
        <v>185783</v>
      </c>
    </row>
    <row r="116160" spans="1:4" ht="16.5" x14ac:dyDescent="0.25">
      <c r="A116160" s="4" t="s">
        <v>104951</v>
      </c>
      <c r="B116160" s="3">
        <v>72994001</v>
      </c>
      <c r="C116160" s="4" t="s">
        <v>185784</v>
      </c>
      <c r="D116160" s="4" t="s">
        <v>185785</v>
      </c>
    </row>
    <row r="116161" spans="1:4" ht="16.5" x14ac:dyDescent="0.25">
      <c r="A116161" s="4" t="s">
        <v>104951</v>
      </c>
      <c r="B116161" s="3">
        <v>72994002</v>
      </c>
      <c r="C116161" s="4" t="s">
        <v>185784</v>
      </c>
      <c r="D116161" s="4" t="s">
        <v>185786</v>
      </c>
    </row>
    <row r="116162" spans="1:4" ht="16.5" x14ac:dyDescent="0.25">
      <c r="A116162" s="4" t="s">
        <v>104951</v>
      </c>
      <c r="B116162" s="3">
        <v>72994003</v>
      </c>
      <c r="C116162" s="4" t="s">
        <v>185784</v>
      </c>
      <c r="D116162" s="4" t="s">
        <v>185787</v>
      </c>
    </row>
    <row r="116163" spans="1:4" ht="16.5" x14ac:dyDescent="0.25">
      <c r="A116163" s="4" t="s">
        <v>104951</v>
      </c>
      <c r="B116163" s="3">
        <v>72995001</v>
      </c>
      <c r="C116163" s="4" t="s">
        <v>185788</v>
      </c>
      <c r="D116163" s="4" t="s">
        <v>185789</v>
      </c>
    </row>
    <row r="116164" spans="1:4" ht="16.5" x14ac:dyDescent="0.25">
      <c r="A116164" s="4" t="s">
        <v>104951</v>
      </c>
      <c r="B116164" s="3">
        <v>72995002</v>
      </c>
      <c r="C116164" s="4" t="s">
        <v>185788</v>
      </c>
      <c r="D116164" s="4" t="s">
        <v>185790</v>
      </c>
    </row>
    <row r="116165" spans="1:4" ht="16.5" x14ac:dyDescent="0.25">
      <c r="A116165" s="4" t="s">
        <v>104951</v>
      </c>
      <c r="B116165" s="3">
        <v>72996001</v>
      </c>
      <c r="C116165" s="4" t="s">
        <v>185791</v>
      </c>
      <c r="D116165" s="4" t="s">
        <v>185792</v>
      </c>
    </row>
    <row r="116166" spans="1:4" ht="16.5" x14ac:dyDescent="0.25">
      <c r="A116166" s="4" t="s">
        <v>104951</v>
      </c>
      <c r="B116166" s="3">
        <v>72996002</v>
      </c>
      <c r="C116166" s="4" t="s">
        <v>185791</v>
      </c>
      <c r="D116166" s="4" t="s">
        <v>185793</v>
      </c>
    </row>
    <row r="116167" spans="1:4" ht="16.5" x14ac:dyDescent="0.25">
      <c r="A116167" s="4" t="s">
        <v>104951</v>
      </c>
      <c r="B116167" s="3">
        <v>72996003</v>
      </c>
      <c r="C116167" s="4" t="s">
        <v>185791</v>
      </c>
      <c r="D116167" s="4" t="s">
        <v>185794</v>
      </c>
    </row>
    <row r="116168" spans="1:4" ht="16.5" x14ac:dyDescent="0.25">
      <c r="A116168" s="4" t="s">
        <v>104951</v>
      </c>
      <c r="B116168" s="3">
        <v>72997001</v>
      </c>
      <c r="C116168" s="4" t="s">
        <v>185795</v>
      </c>
      <c r="D116168" s="4" t="s">
        <v>185796</v>
      </c>
    </row>
    <row r="116169" spans="1:4" ht="16.5" x14ac:dyDescent="0.25">
      <c r="A116169" s="4" t="s">
        <v>104951</v>
      </c>
      <c r="B116169" s="3">
        <v>72998001</v>
      </c>
      <c r="C116169" s="4" t="s">
        <v>185797</v>
      </c>
      <c r="D116169" s="4" t="s">
        <v>185798</v>
      </c>
    </row>
    <row r="116170" spans="1:4" ht="16.5" x14ac:dyDescent="0.25">
      <c r="A116170" s="4" t="s">
        <v>104951</v>
      </c>
      <c r="B116170" s="3">
        <v>72998002</v>
      </c>
      <c r="C116170" s="4" t="s">
        <v>185797</v>
      </c>
      <c r="D116170" s="4" t="s">
        <v>185799</v>
      </c>
    </row>
    <row r="116171" spans="1:4" ht="16.5" x14ac:dyDescent="0.25">
      <c r="A116171" s="4" t="s">
        <v>104951</v>
      </c>
      <c r="B116171" s="3">
        <v>72998003</v>
      </c>
      <c r="C116171" s="4" t="s">
        <v>185797</v>
      </c>
      <c r="D116171" s="4" t="s">
        <v>185800</v>
      </c>
    </row>
    <row r="116172" spans="1:4" ht="16.5" x14ac:dyDescent="0.25">
      <c r="A116172" s="4" t="s">
        <v>104951</v>
      </c>
      <c r="B116172" s="3">
        <v>72999001</v>
      </c>
      <c r="C116172" s="4" t="s">
        <v>185801</v>
      </c>
      <c r="D116172" s="4" t="s">
        <v>185802</v>
      </c>
    </row>
    <row r="116173" spans="1:4" ht="16.5" x14ac:dyDescent="0.25">
      <c r="A116173" s="4" t="s">
        <v>104951</v>
      </c>
      <c r="B116173" s="3">
        <v>72999002</v>
      </c>
      <c r="C116173" s="4" t="s">
        <v>185801</v>
      </c>
      <c r="D116173" s="4" t="s">
        <v>185803</v>
      </c>
    </row>
    <row r="116174" spans="1:4" ht="16.5" x14ac:dyDescent="0.25">
      <c r="A116174" s="4" t="s">
        <v>104951</v>
      </c>
      <c r="B116174" s="3">
        <v>73000001</v>
      </c>
      <c r="C116174" s="4" t="s">
        <v>185804</v>
      </c>
      <c r="D116174" s="4" t="s">
        <v>185805</v>
      </c>
    </row>
    <row r="116175" spans="1:4" ht="16.5" x14ac:dyDescent="0.25">
      <c r="A116175" s="4" t="s">
        <v>104951</v>
      </c>
      <c r="B116175" s="3">
        <v>73000002</v>
      </c>
      <c r="C116175" s="4" t="s">
        <v>185804</v>
      </c>
      <c r="D116175" s="4" t="s">
        <v>185806</v>
      </c>
    </row>
    <row r="116176" spans="1:4" ht="16.5" x14ac:dyDescent="0.25">
      <c r="A116176" s="4" t="s">
        <v>104951</v>
      </c>
      <c r="B116176" s="3">
        <v>73001001</v>
      </c>
      <c r="C116176" s="4" t="s">
        <v>185807</v>
      </c>
      <c r="D116176" s="4" t="s">
        <v>185808</v>
      </c>
    </row>
    <row r="116177" spans="1:4" ht="16.5" x14ac:dyDescent="0.25">
      <c r="A116177" s="4" t="s">
        <v>104951</v>
      </c>
      <c r="B116177" s="3">
        <v>73002001</v>
      </c>
      <c r="C116177" s="4" t="s">
        <v>185809</v>
      </c>
      <c r="D116177" s="4" t="s">
        <v>185810</v>
      </c>
    </row>
    <row r="116178" spans="1:4" ht="16.5" x14ac:dyDescent="0.25">
      <c r="A116178" s="4" t="s">
        <v>104951</v>
      </c>
      <c r="B116178" s="3">
        <v>73003001</v>
      </c>
      <c r="C116178" s="4" t="s">
        <v>185811</v>
      </c>
      <c r="D116178" s="4" t="s">
        <v>185812</v>
      </c>
    </row>
    <row r="116179" spans="1:4" ht="16.5" x14ac:dyDescent="0.25">
      <c r="A116179" s="4" t="s">
        <v>104951</v>
      </c>
      <c r="B116179" s="3">
        <v>73003002</v>
      </c>
      <c r="C116179" s="4" t="s">
        <v>185811</v>
      </c>
      <c r="D116179" s="4" t="s">
        <v>185813</v>
      </c>
    </row>
    <row r="116180" spans="1:4" ht="16.5" x14ac:dyDescent="0.25">
      <c r="A116180" s="4" t="s">
        <v>104951</v>
      </c>
      <c r="B116180" s="3">
        <v>73003003</v>
      </c>
      <c r="C116180" s="4" t="s">
        <v>185811</v>
      </c>
      <c r="D116180" s="4" t="s">
        <v>185814</v>
      </c>
    </row>
    <row r="116181" spans="1:4" ht="16.5" x14ac:dyDescent="0.25">
      <c r="A116181" s="4" t="s">
        <v>104951</v>
      </c>
      <c r="B116181" s="3">
        <v>73003004</v>
      </c>
      <c r="C116181" s="4" t="s">
        <v>185811</v>
      </c>
      <c r="D116181" s="4" t="s">
        <v>185815</v>
      </c>
    </row>
    <row r="116182" spans="1:4" ht="16.5" x14ac:dyDescent="0.25">
      <c r="A116182" s="4" t="s">
        <v>104951</v>
      </c>
      <c r="B116182" s="3">
        <v>73003005</v>
      </c>
      <c r="C116182" s="4" t="s">
        <v>185811</v>
      </c>
      <c r="D116182" s="4" t="s">
        <v>185816</v>
      </c>
    </row>
    <row r="116183" spans="1:4" ht="16.5" x14ac:dyDescent="0.25">
      <c r="A116183" s="4" t="s">
        <v>104951</v>
      </c>
      <c r="B116183" s="3">
        <v>73004001</v>
      </c>
      <c r="C116183" s="4" t="s">
        <v>185817</v>
      </c>
      <c r="D116183" s="4" t="s">
        <v>185818</v>
      </c>
    </row>
    <row r="116184" spans="1:4" ht="16.5" x14ac:dyDescent="0.25">
      <c r="A116184" s="4" t="s">
        <v>104951</v>
      </c>
      <c r="B116184" s="3">
        <v>73004002</v>
      </c>
      <c r="C116184" s="4" t="s">
        <v>185817</v>
      </c>
      <c r="D116184" s="4" t="s">
        <v>185819</v>
      </c>
    </row>
    <row r="116185" spans="1:4" ht="16.5" x14ac:dyDescent="0.25">
      <c r="A116185" s="4" t="s">
        <v>104951</v>
      </c>
      <c r="B116185" s="3">
        <v>73004003</v>
      </c>
      <c r="C116185" s="4" t="s">
        <v>185817</v>
      </c>
      <c r="D116185" s="4" t="s">
        <v>185820</v>
      </c>
    </row>
    <row r="116186" spans="1:4" ht="16.5" x14ac:dyDescent="0.25">
      <c r="A116186" s="4" t="s">
        <v>104951</v>
      </c>
      <c r="B116186" s="3">
        <v>73005001</v>
      </c>
      <c r="C116186" s="4" t="s">
        <v>185821</v>
      </c>
      <c r="D116186" s="4" t="s">
        <v>185822</v>
      </c>
    </row>
    <row r="116187" spans="1:4" ht="16.5" x14ac:dyDescent="0.25">
      <c r="A116187" s="4" t="s">
        <v>104951</v>
      </c>
      <c r="B116187" s="3">
        <v>73005002</v>
      </c>
      <c r="C116187" s="4" t="s">
        <v>185821</v>
      </c>
      <c r="D116187" s="4" t="s">
        <v>185823</v>
      </c>
    </row>
    <row r="116188" spans="1:4" ht="16.5" x14ac:dyDescent="0.25">
      <c r="A116188" s="4" t="s">
        <v>104951</v>
      </c>
      <c r="B116188" s="3">
        <v>73005003</v>
      </c>
      <c r="C116188" s="4" t="s">
        <v>185821</v>
      </c>
      <c r="D116188" s="4" t="s">
        <v>185824</v>
      </c>
    </row>
    <row r="116189" spans="1:4" ht="16.5" x14ac:dyDescent="0.25">
      <c r="A116189" s="4" t="s">
        <v>104951</v>
      </c>
      <c r="B116189" s="3">
        <v>73006001</v>
      </c>
      <c r="C116189" s="4" t="s">
        <v>185825</v>
      </c>
      <c r="D116189" s="4" t="s">
        <v>185826</v>
      </c>
    </row>
    <row r="116190" spans="1:4" ht="16.5" x14ac:dyDescent="0.25">
      <c r="A116190" s="4" t="s">
        <v>104951</v>
      </c>
      <c r="B116190" s="3">
        <v>73006002</v>
      </c>
      <c r="C116190" s="4" t="s">
        <v>185825</v>
      </c>
      <c r="D116190" s="4" t="s">
        <v>185827</v>
      </c>
    </row>
    <row r="116191" spans="1:4" ht="16.5" x14ac:dyDescent="0.25">
      <c r="A116191" s="4" t="s">
        <v>104951</v>
      </c>
      <c r="B116191" s="3">
        <v>73006003</v>
      </c>
      <c r="C116191" s="4" t="s">
        <v>185825</v>
      </c>
      <c r="D116191" s="4" t="s">
        <v>185828</v>
      </c>
    </row>
    <row r="116192" spans="1:4" ht="16.5" x14ac:dyDescent="0.25">
      <c r="A116192" s="4" t="s">
        <v>104951</v>
      </c>
      <c r="B116192" s="3">
        <v>73006004</v>
      </c>
      <c r="C116192" s="4" t="s">
        <v>185825</v>
      </c>
      <c r="D116192" s="4" t="s">
        <v>185829</v>
      </c>
    </row>
    <row r="116193" spans="1:4" ht="16.5" x14ac:dyDescent="0.25">
      <c r="A116193" s="4" t="s">
        <v>104951</v>
      </c>
      <c r="B116193" s="3">
        <v>73007001</v>
      </c>
      <c r="C116193" s="4" t="s">
        <v>185830</v>
      </c>
      <c r="D116193" s="4" t="s">
        <v>185831</v>
      </c>
    </row>
    <row r="116194" spans="1:4" ht="16.5" x14ac:dyDescent="0.25">
      <c r="A116194" s="4" t="s">
        <v>104951</v>
      </c>
      <c r="B116194" s="3">
        <v>73007002</v>
      </c>
      <c r="C116194" s="4" t="s">
        <v>185830</v>
      </c>
      <c r="D116194" s="4" t="s">
        <v>185832</v>
      </c>
    </row>
    <row r="116195" spans="1:4" ht="16.5" x14ac:dyDescent="0.25">
      <c r="A116195" s="4" t="s">
        <v>104951</v>
      </c>
      <c r="B116195" s="3">
        <v>73008001</v>
      </c>
      <c r="C116195" s="4" t="s">
        <v>185833</v>
      </c>
      <c r="D116195" s="4" t="s">
        <v>185834</v>
      </c>
    </row>
    <row r="116196" spans="1:4" ht="16.5" x14ac:dyDescent="0.25">
      <c r="A116196" s="4" t="s">
        <v>104951</v>
      </c>
      <c r="B116196" s="3">
        <v>73009001</v>
      </c>
      <c r="C116196" s="4" t="s">
        <v>185835</v>
      </c>
      <c r="D116196" s="4" t="s">
        <v>185836</v>
      </c>
    </row>
    <row r="116197" spans="1:4" ht="16.5" x14ac:dyDescent="0.25">
      <c r="A116197" s="4" t="s">
        <v>104951</v>
      </c>
      <c r="B116197" s="3">
        <v>73009002</v>
      </c>
      <c r="C116197" s="4" t="s">
        <v>185835</v>
      </c>
      <c r="D116197" s="4" t="s">
        <v>185837</v>
      </c>
    </row>
    <row r="116198" spans="1:4" ht="16.5" x14ac:dyDescent="0.25">
      <c r="A116198" s="4" t="s">
        <v>104951</v>
      </c>
      <c r="B116198" s="3">
        <v>73009003</v>
      </c>
      <c r="C116198" s="4" t="s">
        <v>185835</v>
      </c>
      <c r="D116198" s="4" t="s">
        <v>185838</v>
      </c>
    </row>
    <row r="116199" spans="1:4" ht="16.5" x14ac:dyDescent="0.25">
      <c r="A116199" s="4" t="s">
        <v>104951</v>
      </c>
      <c r="B116199" s="3">
        <v>73009004</v>
      </c>
      <c r="C116199" s="4" t="s">
        <v>185835</v>
      </c>
      <c r="D116199" s="4" t="s">
        <v>185839</v>
      </c>
    </row>
    <row r="116200" spans="1:4" ht="16.5" x14ac:dyDescent="0.25">
      <c r="A116200" s="4" t="s">
        <v>104951</v>
      </c>
      <c r="B116200" s="3">
        <v>73010001</v>
      </c>
      <c r="C116200" s="4" t="s">
        <v>185840</v>
      </c>
      <c r="D116200" s="4" t="s">
        <v>185841</v>
      </c>
    </row>
    <row r="116201" spans="1:4" ht="16.5" x14ac:dyDescent="0.25">
      <c r="A116201" s="4" t="s">
        <v>104951</v>
      </c>
      <c r="B116201" s="3">
        <v>73010002</v>
      </c>
      <c r="C116201" s="4" t="s">
        <v>185840</v>
      </c>
      <c r="D116201" s="4" t="s">
        <v>185842</v>
      </c>
    </row>
    <row r="116202" spans="1:4" ht="16.5" x14ac:dyDescent="0.25">
      <c r="A116202" s="4" t="s">
        <v>104951</v>
      </c>
      <c r="B116202" s="3">
        <v>73011001</v>
      </c>
      <c r="C116202" s="4" t="s">
        <v>185843</v>
      </c>
      <c r="D116202" s="4" t="s">
        <v>185844</v>
      </c>
    </row>
    <row r="116203" spans="1:4" ht="16.5" x14ac:dyDescent="0.25">
      <c r="A116203" s="4" t="s">
        <v>104951</v>
      </c>
      <c r="B116203" s="3">
        <v>73011002</v>
      </c>
      <c r="C116203" s="4" t="s">
        <v>185843</v>
      </c>
      <c r="D116203" s="4" t="s">
        <v>185845</v>
      </c>
    </row>
    <row r="116204" spans="1:4" ht="16.5" x14ac:dyDescent="0.25">
      <c r="A116204" s="4" t="s">
        <v>104951</v>
      </c>
      <c r="B116204" s="3">
        <v>73011003</v>
      </c>
      <c r="C116204" s="4" t="s">
        <v>185843</v>
      </c>
      <c r="D116204" s="4" t="s">
        <v>185846</v>
      </c>
    </row>
    <row r="116205" spans="1:4" ht="16.5" x14ac:dyDescent="0.25">
      <c r="A116205" s="4" t="s">
        <v>104951</v>
      </c>
      <c r="B116205" s="3">
        <v>73011004</v>
      </c>
      <c r="C116205" s="4" t="s">
        <v>185843</v>
      </c>
      <c r="D116205" s="4" t="s">
        <v>185847</v>
      </c>
    </row>
    <row r="116206" spans="1:4" ht="16.5" x14ac:dyDescent="0.25">
      <c r="A116206" s="4" t="s">
        <v>104951</v>
      </c>
      <c r="B116206" s="3">
        <v>73012001</v>
      </c>
      <c r="C116206" s="4" t="s">
        <v>185848</v>
      </c>
      <c r="D116206" s="4" t="s">
        <v>185849</v>
      </c>
    </row>
    <row r="116207" spans="1:4" ht="16.5" x14ac:dyDescent="0.25">
      <c r="A116207" s="4" t="s">
        <v>104951</v>
      </c>
      <c r="B116207" s="3">
        <v>73012002</v>
      </c>
      <c r="C116207" s="4" t="s">
        <v>185848</v>
      </c>
      <c r="D116207" s="4" t="s">
        <v>185850</v>
      </c>
    </row>
    <row r="116208" spans="1:4" ht="16.5" x14ac:dyDescent="0.25">
      <c r="A116208" s="4" t="s">
        <v>104951</v>
      </c>
      <c r="B116208" s="3">
        <v>73012003</v>
      </c>
      <c r="C116208" s="4" t="s">
        <v>185848</v>
      </c>
      <c r="D116208" s="4" t="s">
        <v>185851</v>
      </c>
    </row>
    <row r="116209" spans="1:4" ht="16.5" x14ac:dyDescent="0.25">
      <c r="A116209" s="4" t="s">
        <v>104951</v>
      </c>
      <c r="B116209" s="3">
        <v>73013001</v>
      </c>
      <c r="C116209" s="4" t="s">
        <v>185852</v>
      </c>
      <c r="D116209" s="4" t="s">
        <v>185853</v>
      </c>
    </row>
    <row r="116210" spans="1:4" ht="16.5" x14ac:dyDescent="0.25">
      <c r="A116210" s="4" t="s">
        <v>104951</v>
      </c>
      <c r="B116210" s="3">
        <v>73013002</v>
      </c>
      <c r="C116210" s="4" t="s">
        <v>185852</v>
      </c>
      <c r="D116210" s="4" t="s">
        <v>185854</v>
      </c>
    </row>
    <row r="116211" spans="1:4" ht="16.5" x14ac:dyDescent="0.25">
      <c r="A116211" s="4" t="s">
        <v>104951</v>
      </c>
      <c r="B116211" s="3">
        <v>73013003</v>
      </c>
      <c r="C116211" s="4" t="s">
        <v>185852</v>
      </c>
      <c r="D116211" s="4" t="s">
        <v>185855</v>
      </c>
    </row>
    <row r="116212" spans="1:4" ht="16.5" x14ac:dyDescent="0.25">
      <c r="A116212" s="4" t="s">
        <v>104951</v>
      </c>
      <c r="B116212" s="3">
        <v>73013004</v>
      </c>
      <c r="C116212" s="4" t="s">
        <v>185852</v>
      </c>
      <c r="D116212" s="4" t="s">
        <v>185856</v>
      </c>
    </row>
    <row r="116213" spans="1:4" ht="16.5" x14ac:dyDescent="0.25">
      <c r="A116213" s="4" t="s">
        <v>104951</v>
      </c>
      <c r="B116213" s="3">
        <v>73014001</v>
      </c>
      <c r="C116213" s="4" t="s">
        <v>185857</v>
      </c>
      <c r="D116213" s="4" t="s">
        <v>185858</v>
      </c>
    </row>
    <row r="116214" spans="1:4" ht="16.5" x14ac:dyDescent="0.25">
      <c r="A116214" s="4" t="s">
        <v>104951</v>
      </c>
      <c r="B116214" s="3">
        <v>73014002</v>
      </c>
      <c r="C116214" s="4" t="s">
        <v>185857</v>
      </c>
      <c r="D116214" s="4" t="s">
        <v>185859</v>
      </c>
    </row>
    <row r="116215" spans="1:4" ht="16.5" x14ac:dyDescent="0.25">
      <c r="A116215" s="4" t="s">
        <v>104951</v>
      </c>
      <c r="B116215" s="3">
        <v>73015001</v>
      </c>
      <c r="C116215" s="4" t="s">
        <v>185860</v>
      </c>
      <c r="D116215" s="4" t="s">
        <v>185861</v>
      </c>
    </row>
    <row r="116216" spans="1:4" ht="16.5" x14ac:dyDescent="0.25">
      <c r="A116216" s="4" t="s">
        <v>104951</v>
      </c>
      <c r="B116216" s="3">
        <v>73015002</v>
      </c>
      <c r="C116216" s="4" t="s">
        <v>185860</v>
      </c>
      <c r="D116216" s="4" t="s">
        <v>185862</v>
      </c>
    </row>
    <row r="116217" spans="1:4" ht="16.5" x14ac:dyDescent="0.25">
      <c r="A116217" s="4" t="s">
        <v>104951</v>
      </c>
      <c r="B116217" s="3">
        <v>73016001</v>
      </c>
      <c r="C116217" s="4" t="s">
        <v>185863</v>
      </c>
      <c r="D116217" s="4" t="s">
        <v>185864</v>
      </c>
    </row>
    <row r="116218" spans="1:4" ht="16.5" x14ac:dyDescent="0.25">
      <c r="A116218" s="4" t="s">
        <v>104951</v>
      </c>
      <c r="B116218" s="3">
        <v>73016002</v>
      </c>
      <c r="C116218" s="4" t="s">
        <v>185863</v>
      </c>
      <c r="D116218" s="4" t="s">
        <v>185865</v>
      </c>
    </row>
    <row r="116219" spans="1:4" ht="16.5" x14ac:dyDescent="0.25">
      <c r="A116219" s="4" t="s">
        <v>104951</v>
      </c>
      <c r="B116219" s="3">
        <v>73017001</v>
      </c>
      <c r="C116219" s="4" t="s">
        <v>185866</v>
      </c>
      <c r="D116219" s="4" t="s">
        <v>185867</v>
      </c>
    </row>
    <row r="116220" spans="1:4" ht="16.5" x14ac:dyDescent="0.25">
      <c r="A116220" s="4" t="s">
        <v>104951</v>
      </c>
      <c r="B116220" s="3">
        <v>73017002</v>
      </c>
      <c r="C116220" s="4" t="s">
        <v>185866</v>
      </c>
      <c r="D116220" s="4" t="s">
        <v>185868</v>
      </c>
    </row>
    <row r="116221" spans="1:4" ht="16.5" x14ac:dyDescent="0.25">
      <c r="A116221" s="4" t="s">
        <v>104951</v>
      </c>
      <c r="B116221" s="3">
        <v>73017003</v>
      </c>
      <c r="C116221" s="4" t="s">
        <v>185866</v>
      </c>
      <c r="D116221" s="4" t="s">
        <v>185869</v>
      </c>
    </row>
    <row r="116222" spans="1:4" ht="16.5" x14ac:dyDescent="0.25">
      <c r="A116222" s="4" t="s">
        <v>104951</v>
      </c>
      <c r="B116222" s="3">
        <v>73017004</v>
      </c>
      <c r="C116222" s="4" t="s">
        <v>185866</v>
      </c>
      <c r="D116222" s="4" t="s">
        <v>185870</v>
      </c>
    </row>
    <row r="116223" spans="1:4" ht="16.5" x14ac:dyDescent="0.25">
      <c r="A116223" s="4" t="s">
        <v>104951</v>
      </c>
      <c r="B116223" s="3">
        <v>73018001</v>
      </c>
      <c r="C116223" s="4" t="s">
        <v>185871</v>
      </c>
      <c r="D116223" s="4" t="s">
        <v>185872</v>
      </c>
    </row>
    <row r="116224" spans="1:4" ht="16.5" x14ac:dyDescent="0.25">
      <c r="A116224" s="4" t="s">
        <v>104951</v>
      </c>
      <c r="B116224" s="3">
        <v>73018002</v>
      </c>
      <c r="C116224" s="4" t="s">
        <v>185871</v>
      </c>
      <c r="D116224" s="4" t="s">
        <v>185873</v>
      </c>
    </row>
    <row r="116225" spans="1:4" ht="16.5" x14ac:dyDescent="0.25">
      <c r="A116225" s="4" t="s">
        <v>104951</v>
      </c>
      <c r="B116225" s="3">
        <v>73018003</v>
      </c>
      <c r="C116225" s="4" t="s">
        <v>185871</v>
      </c>
      <c r="D116225" s="4" t="s">
        <v>185874</v>
      </c>
    </row>
    <row r="116226" spans="1:4" ht="16.5" x14ac:dyDescent="0.25">
      <c r="A116226" s="4" t="s">
        <v>104951</v>
      </c>
      <c r="B116226" s="3">
        <v>73019001</v>
      </c>
      <c r="C116226" s="4" t="s">
        <v>185875</v>
      </c>
      <c r="D116226" s="4" t="s">
        <v>185876</v>
      </c>
    </row>
    <row r="116227" spans="1:4" ht="16.5" x14ac:dyDescent="0.25">
      <c r="A116227" s="4" t="s">
        <v>104951</v>
      </c>
      <c r="B116227" s="3">
        <v>73020001</v>
      </c>
      <c r="C116227" s="4" t="s">
        <v>185877</v>
      </c>
      <c r="D116227" s="4" t="s">
        <v>185878</v>
      </c>
    </row>
    <row r="116228" spans="1:4" ht="16.5" x14ac:dyDescent="0.25">
      <c r="A116228" s="4" t="s">
        <v>104951</v>
      </c>
      <c r="B116228" s="3">
        <v>73020002</v>
      </c>
      <c r="C116228" s="4" t="s">
        <v>185877</v>
      </c>
      <c r="D116228" s="4" t="s">
        <v>185879</v>
      </c>
    </row>
    <row r="116229" spans="1:4" ht="16.5" x14ac:dyDescent="0.25">
      <c r="A116229" s="4" t="s">
        <v>104951</v>
      </c>
      <c r="B116229" s="3">
        <v>73021001</v>
      </c>
      <c r="C116229" s="4" t="s">
        <v>185880</v>
      </c>
      <c r="D116229" s="4" t="s">
        <v>185881</v>
      </c>
    </row>
    <row r="116230" spans="1:4" ht="16.5" x14ac:dyDescent="0.25">
      <c r="A116230" s="4" t="s">
        <v>104951</v>
      </c>
      <c r="B116230" s="3">
        <v>73021002</v>
      </c>
      <c r="C116230" s="4" t="s">
        <v>185880</v>
      </c>
      <c r="D116230" s="4" t="s">
        <v>185882</v>
      </c>
    </row>
    <row r="116231" spans="1:4" ht="16.5" x14ac:dyDescent="0.25">
      <c r="A116231" s="4" t="s">
        <v>104951</v>
      </c>
      <c r="B116231" s="3">
        <v>73021003</v>
      </c>
      <c r="C116231" s="4" t="s">
        <v>185880</v>
      </c>
      <c r="D116231" s="4" t="s">
        <v>185883</v>
      </c>
    </row>
    <row r="116232" spans="1:4" ht="16.5" x14ac:dyDescent="0.25">
      <c r="A116232" s="4" t="s">
        <v>104951</v>
      </c>
      <c r="B116232" s="3">
        <v>73021004</v>
      </c>
      <c r="C116232" s="4" t="s">
        <v>185880</v>
      </c>
      <c r="D116232" s="4" t="s">
        <v>185884</v>
      </c>
    </row>
    <row r="116233" spans="1:4" ht="16.5" x14ac:dyDescent="0.25">
      <c r="A116233" s="4" t="s">
        <v>104951</v>
      </c>
      <c r="B116233" s="3">
        <v>73022001</v>
      </c>
      <c r="C116233" s="4" t="s">
        <v>185885</v>
      </c>
      <c r="D116233" s="4" t="s">
        <v>185886</v>
      </c>
    </row>
    <row r="116234" spans="1:4" ht="16.5" x14ac:dyDescent="0.25">
      <c r="A116234" s="4" t="s">
        <v>104951</v>
      </c>
      <c r="B116234" s="3">
        <v>73022002</v>
      </c>
      <c r="C116234" s="4" t="s">
        <v>185885</v>
      </c>
      <c r="D116234" s="4" t="s">
        <v>185887</v>
      </c>
    </row>
    <row r="116235" spans="1:4" ht="16.5" x14ac:dyDescent="0.25">
      <c r="A116235" s="4" t="s">
        <v>104951</v>
      </c>
      <c r="B116235" s="3">
        <v>73023001</v>
      </c>
      <c r="C116235" s="4" t="s">
        <v>185888</v>
      </c>
      <c r="D116235" s="4" t="s">
        <v>185889</v>
      </c>
    </row>
    <row r="116236" spans="1:4" ht="16.5" x14ac:dyDescent="0.25">
      <c r="A116236" s="4" t="s">
        <v>104951</v>
      </c>
      <c r="B116236" s="3">
        <v>73023002</v>
      </c>
      <c r="C116236" s="4" t="s">
        <v>185888</v>
      </c>
      <c r="D116236" s="4" t="s">
        <v>185890</v>
      </c>
    </row>
    <row r="116237" spans="1:4" ht="16.5" x14ac:dyDescent="0.25">
      <c r="A116237" s="4" t="s">
        <v>104951</v>
      </c>
      <c r="B116237" s="3">
        <v>73024001</v>
      </c>
      <c r="C116237" s="4" t="s">
        <v>185891</v>
      </c>
      <c r="D116237" s="4" t="s">
        <v>185892</v>
      </c>
    </row>
    <row r="116238" spans="1:4" ht="16.5" x14ac:dyDescent="0.25">
      <c r="A116238" s="4" t="s">
        <v>104951</v>
      </c>
      <c r="B116238" s="3">
        <v>73024002</v>
      </c>
      <c r="C116238" s="4" t="s">
        <v>185891</v>
      </c>
      <c r="D116238" s="4" t="s">
        <v>185893</v>
      </c>
    </row>
    <row r="116239" spans="1:4" ht="16.5" x14ac:dyDescent="0.25">
      <c r="A116239" s="4" t="s">
        <v>104951</v>
      </c>
      <c r="B116239" s="3">
        <v>73025001</v>
      </c>
      <c r="C116239" s="4" t="s">
        <v>185894</v>
      </c>
      <c r="D116239" s="4" t="s">
        <v>185895</v>
      </c>
    </row>
    <row r="116240" spans="1:4" ht="16.5" x14ac:dyDescent="0.25">
      <c r="A116240" s="4" t="s">
        <v>104951</v>
      </c>
      <c r="B116240" s="3">
        <v>73025002</v>
      </c>
      <c r="C116240" s="4" t="s">
        <v>185894</v>
      </c>
      <c r="D116240" s="4" t="s">
        <v>185896</v>
      </c>
    </row>
    <row r="116241" spans="1:4" ht="16.5" x14ac:dyDescent="0.25">
      <c r="A116241" s="4" t="s">
        <v>104951</v>
      </c>
      <c r="B116241" s="3">
        <v>73025003</v>
      </c>
      <c r="C116241" s="4" t="s">
        <v>185894</v>
      </c>
      <c r="D116241" s="4" t="s">
        <v>185897</v>
      </c>
    </row>
    <row r="116242" spans="1:4" ht="16.5" x14ac:dyDescent="0.25">
      <c r="A116242" s="4" t="s">
        <v>104951</v>
      </c>
      <c r="B116242" s="3">
        <v>73026001</v>
      </c>
      <c r="C116242" s="4" t="s">
        <v>185898</v>
      </c>
      <c r="D116242" s="4" t="s">
        <v>185899</v>
      </c>
    </row>
    <row r="116243" spans="1:4" ht="16.5" x14ac:dyDescent="0.25">
      <c r="A116243" s="4" t="s">
        <v>104951</v>
      </c>
      <c r="B116243" s="3">
        <v>73026002</v>
      </c>
      <c r="C116243" s="4" t="s">
        <v>185898</v>
      </c>
      <c r="D116243" s="4" t="s">
        <v>185900</v>
      </c>
    </row>
    <row r="116244" spans="1:4" ht="16.5" x14ac:dyDescent="0.25">
      <c r="A116244" s="4" t="s">
        <v>104951</v>
      </c>
      <c r="B116244" s="3">
        <v>73026003</v>
      </c>
      <c r="C116244" s="4" t="s">
        <v>185898</v>
      </c>
      <c r="D116244" s="4" t="s">
        <v>185901</v>
      </c>
    </row>
    <row r="116245" spans="1:4" ht="16.5" x14ac:dyDescent="0.25">
      <c r="A116245" s="4" t="s">
        <v>104951</v>
      </c>
      <c r="B116245" s="3">
        <v>73026004</v>
      </c>
      <c r="C116245" s="4" t="s">
        <v>185898</v>
      </c>
      <c r="D116245" s="4" t="s">
        <v>185902</v>
      </c>
    </row>
    <row r="116246" spans="1:4" ht="16.5" x14ac:dyDescent="0.25">
      <c r="A116246" s="4" t="s">
        <v>104951</v>
      </c>
      <c r="B116246" s="3">
        <v>73027001</v>
      </c>
      <c r="C116246" s="4" t="s">
        <v>185903</v>
      </c>
      <c r="D116246" s="4" t="s">
        <v>185904</v>
      </c>
    </row>
    <row r="116247" spans="1:4" ht="16.5" x14ac:dyDescent="0.25">
      <c r="A116247" s="4" t="s">
        <v>104951</v>
      </c>
      <c r="B116247" s="3">
        <v>73027002</v>
      </c>
      <c r="C116247" s="4" t="s">
        <v>185903</v>
      </c>
      <c r="D116247" s="4" t="s">
        <v>185905</v>
      </c>
    </row>
    <row r="116248" spans="1:4" ht="16.5" x14ac:dyDescent="0.25">
      <c r="A116248" s="4" t="s">
        <v>104951</v>
      </c>
      <c r="B116248" s="3">
        <v>73028001</v>
      </c>
      <c r="C116248" s="4" t="s">
        <v>185906</v>
      </c>
      <c r="D116248" s="4" t="s">
        <v>185907</v>
      </c>
    </row>
    <row r="116249" spans="1:4" ht="16.5" x14ac:dyDescent="0.25">
      <c r="A116249" s="4" t="s">
        <v>104951</v>
      </c>
      <c r="B116249" s="3">
        <v>73028002</v>
      </c>
      <c r="C116249" s="4" t="s">
        <v>185906</v>
      </c>
      <c r="D116249" s="4" t="s">
        <v>185908</v>
      </c>
    </row>
    <row r="116250" spans="1:4" ht="16.5" x14ac:dyDescent="0.25">
      <c r="A116250" s="4" t="s">
        <v>104951</v>
      </c>
      <c r="B116250" s="3">
        <v>73028003</v>
      </c>
      <c r="C116250" s="4" t="s">
        <v>185906</v>
      </c>
      <c r="D116250" s="4" t="s">
        <v>185909</v>
      </c>
    </row>
    <row r="116251" spans="1:4" ht="16.5" x14ac:dyDescent="0.25">
      <c r="A116251" s="4" t="s">
        <v>104951</v>
      </c>
      <c r="B116251" s="3">
        <v>73028004</v>
      </c>
      <c r="C116251" s="4" t="s">
        <v>185906</v>
      </c>
      <c r="D116251" s="4" t="s">
        <v>185910</v>
      </c>
    </row>
    <row r="116252" spans="1:4" ht="16.5" x14ac:dyDescent="0.25">
      <c r="A116252" s="4" t="s">
        <v>104951</v>
      </c>
      <c r="B116252" s="3">
        <v>73029001</v>
      </c>
      <c r="C116252" s="4" t="s">
        <v>185911</v>
      </c>
      <c r="D116252" s="4" t="s">
        <v>185912</v>
      </c>
    </row>
    <row r="116253" spans="1:4" ht="16.5" x14ac:dyDescent="0.25">
      <c r="A116253" s="4" t="s">
        <v>104951</v>
      </c>
      <c r="B116253" s="3">
        <v>73029002</v>
      </c>
      <c r="C116253" s="4" t="s">
        <v>185911</v>
      </c>
      <c r="D116253" s="4" t="s">
        <v>185913</v>
      </c>
    </row>
    <row r="116254" spans="1:4" ht="16.5" x14ac:dyDescent="0.25">
      <c r="A116254" s="4" t="s">
        <v>104951</v>
      </c>
      <c r="B116254" s="3">
        <v>73030001</v>
      </c>
      <c r="C116254" s="4" t="s">
        <v>185914</v>
      </c>
      <c r="D116254" s="4" t="s">
        <v>185915</v>
      </c>
    </row>
    <row r="116255" spans="1:4" ht="16.5" x14ac:dyDescent="0.25">
      <c r="A116255" s="4" t="s">
        <v>104951</v>
      </c>
      <c r="B116255" s="3">
        <v>73030002</v>
      </c>
      <c r="C116255" s="4" t="s">
        <v>185914</v>
      </c>
      <c r="D116255" s="4" t="s">
        <v>185916</v>
      </c>
    </row>
    <row r="116256" spans="1:4" ht="16.5" x14ac:dyDescent="0.25">
      <c r="A116256" s="4" t="s">
        <v>104951</v>
      </c>
      <c r="B116256" s="3">
        <v>73031001</v>
      </c>
      <c r="C116256" s="4" t="s">
        <v>185917</v>
      </c>
      <c r="D116256" s="4" t="s">
        <v>185918</v>
      </c>
    </row>
    <row r="116257" spans="1:4" ht="16.5" x14ac:dyDescent="0.25">
      <c r="A116257" s="4" t="s">
        <v>104951</v>
      </c>
      <c r="B116257" s="3">
        <v>73031002</v>
      </c>
      <c r="C116257" s="4" t="s">
        <v>185917</v>
      </c>
      <c r="D116257" s="4" t="s">
        <v>185919</v>
      </c>
    </row>
    <row r="116258" spans="1:4" ht="16.5" x14ac:dyDescent="0.25">
      <c r="A116258" s="4" t="s">
        <v>104951</v>
      </c>
      <c r="B116258" s="3">
        <v>73031003</v>
      </c>
      <c r="C116258" s="4" t="s">
        <v>185917</v>
      </c>
      <c r="D116258" s="4" t="s">
        <v>185920</v>
      </c>
    </row>
    <row r="116259" spans="1:4" ht="16.5" x14ac:dyDescent="0.25">
      <c r="A116259" s="4" t="s">
        <v>104951</v>
      </c>
      <c r="B116259" s="3">
        <v>73031004</v>
      </c>
      <c r="C116259" s="4" t="s">
        <v>185917</v>
      </c>
      <c r="D116259" s="4" t="s">
        <v>185921</v>
      </c>
    </row>
    <row r="116260" spans="1:4" ht="16.5" x14ac:dyDescent="0.25">
      <c r="A116260" s="4" t="s">
        <v>104951</v>
      </c>
      <c r="B116260" s="3">
        <v>73031005</v>
      </c>
      <c r="C116260" s="4" t="s">
        <v>185917</v>
      </c>
      <c r="D116260" s="4" t="s">
        <v>185922</v>
      </c>
    </row>
    <row r="116261" spans="1:4" ht="16.5" x14ac:dyDescent="0.25">
      <c r="A116261" s="4" t="s">
        <v>104951</v>
      </c>
      <c r="B116261" s="3">
        <v>73032001</v>
      </c>
      <c r="C116261" s="4" t="s">
        <v>185923</v>
      </c>
      <c r="D116261" s="4" t="s">
        <v>185924</v>
      </c>
    </row>
    <row r="116262" spans="1:4" ht="16.5" x14ac:dyDescent="0.25">
      <c r="A116262" s="4" t="s">
        <v>104951</v>
      </c>
      <c r="B116262" s="3">
        <v>73032002</v>
      </c>
      <c r="C116262" s="4" t="s">
        <v>185923</v>
      </c>
      <c r="D116262" s="4" t="s">
        <v>185925</v>
      </c>
    </row>
    <row r="116263" spans="1:4" ht="16.5" x14ac:dyDescent="0.25">
      <c r="A116263" s="4" t="s">
        <v>104951</v>
      </c>
      <c r="B116263" s="3">
        <v>73032003</v>
      </c>
      <c r="C116263" s="4" t="s">
        <v>185923</v>
      </c>
      <c r="D116263" s="4" t="s">
        <v>185926</v>
      </c>
    </row>
    <row r="116264" spans="1:4" ht="16.5" x14ac:dyDescent="0.25">
      <c r="A116264" s="4" t="s">
        <v>104951</v>
      </c>
      <c r="B116264" s="3">
        <v>73032004</v>
      </c>
      <c r="C116264" s="4" t="s">
        <v>185923</v>
      </c>
      <c r="D116264" s="4" t="s">
        <v>185927</v>
      </c>
    </row>
    <row r="116265" spans="1:4" ht="16.5" x14ac:dyDescent="0.25">
      <c r="A116265" s="4" t="s">
        <v>104951</v>
      </c>
      <c r="B116265" s="3">
        <v>73033001</v>
      </c>
      <c r="C116265" s="4" t="s">
        <v>185928</v>
      </c>
      <c r="D116265" s="4" t="s">
        <v>185929</v>
      </c>
    </row>
    <row r="116266" spans="1:4" ht="16.5" x14ac:dyDescent="0.25">
      <c r="A116266" s="4" t="s">
        <v>104951</v>
      </c>
      <c r="B116266" s="3">
        <v>73034001</v>
      </c>
      <c r="C116266" s="4" t="s">
        <v>185930</v>
      </c>
      <c r="D116266" s="4" t="s">
        <v>185931</v>
      </c>
    </row>
    <row r="116267" spans="1:4" ht="16.5" x14ac:dyDescent="0.25">
      <c r="A116267" s="4" t="s">
        <v>104951</v>
      </c>
      <c r="B116267" s="3">
        <v>73035001</v>
      </c>
      <c r="C116267" s="4" t="s">
        <v>185932</v>
      </c>
      <c r="D116267" s="4" t="s">
        <v>185933</v>
      </c>
    </row>
    <row r="116268" spans="1:4" ht="16.5" x14ac:dyDescent="0.25">
      <c r="A116268" s="4" t="s">
        <v>104951</v>
      </c>
      <c r="B116268" s="3">
        <v>73036001</v>
      </c>
      <c r="C116268" s="4" t="s">
        <v>185934</v>
      </c>
      <c r="D116268" s="4" t="s">
        <v>185935</v>
      </c>
    </row>
    <row r="116269" spans="1:4" ht="16.5" x14ac:dyDescent="0.25">
      <c r="A116269" s="4" t="s">
        <v>104951</v>
      </c>
      <c r="B116269" s="3">
        <v>73036002</v>
      </c>
      <c r="C116269" s="4" t="s">
        <v>185934</v>
      </c>
      <c r="D116269" s="4" t="s">
        <v>185936</v>
      </c>
    </row>
    <row r="116270" spans="1:4" ht="16.5" x14ac:dyDescent="0.25">
      <c r="A116270" s="4" t="s">
        <v>104951</v>
      </c>
      <c r="B116270" s="3">
        <v>73036003</v>
      </c>
      <c r="C116270" s="4" t="s">
        <v>185934</v>
      </c>
      <c r="D116270" s="4" t="s">
        <v>185937</v>
      </c>
    </row>
    <row r="116271" spans="1:4" ht="16.5" x14ac:dyDescent="0.25">
      <c r="A116271" s="4" t="s">
        <v>104951</v>
      </c>
      <c r="B116271" s="3">
        <v>73037001</v>
      </c>
      <c r="C116271" s="4" t="s">
        <v>185938</v>
      </c>
      <c r="D116271" s="4" t="s">
        <v>185939</v>
      </c>
    </row>
    <row r="116272" spans="1:4" ht="16.5" x14ac:dyDescent="0.25">
      <c r="A116272" s="4" t="s">
        <v>104951</v>
      </c>
      <c r="B116272" s="3">
        <v>73037002</v>
      </c>
      <c r="C116272" s="4" t="s">
        <v>185938</v>
      </c>
      <c r="D116272" s="4" t="s">
        <v>185940</v>
      </c>
    </row>
    <row r="116273" spans="1:4" ht="16.5" x14ac:dyDescent="0.25">
      <c r="A116273" s="4" t="s">
        <v>104951</v>
      </c>
      <c r="B116273" s="3">
        <v>73038001</v>
      </c>
      <c r="C116273" s="4" t="s">
        <v>185941</v>
      </c>
      <c r="D116273" s="4" t="s">
        <v>185942</v>
      </c>
    </row>
    <row r="116274" spans="1:4" ht="16.5" x14ac:dyDescent="0.25">
      <c r="A116274" s="4" t="s">
        <v>104951</v>
      </c>
      <c r="B116274" s="3">
        <v>73039001</v>
      </c>
      <c r="C116274" s="4" t="s">
        <v>185943</v>
      </c>
      <c r="D116274" s="4" t="s">
        <v>185944</v>
      </c>
    </row>
    <row r="116275" spans="1:4" ht="16.5" x14ac:dyDescent="0.25">
      <c r="A116275" s="4" t="s">
        <v>104951</v>
      </c>
      <c r="B116275" s="3">
        <v>73040001</v>
      </c>
      <c r="C116275" s="4" t="s">
        <v>185945</v>
      </c>
      <c r="D116275" s="4" t="s">
        <v>185946</v>
      </c>
    </row>
    <row r="116276" spans="1:4" ht="16.5" x14ac:dyDescent="0.25">
      <c r="A116276" s="4" t="s">
        <v>104951</v>
      </c>
      <c r="B116276" s="3">
        <v>73041001</v>
      </c>
      <c r="C116276" s="4" t="s">
        <v>185947</v>
      </c>
      <c r="D116276" s="4" t="s">
        <v>185948</v>
      </c>
    </row>
    <row r="116277" spans="1:4" ht="16.5" x14ac:dyDescent="0.25">
      <c r="A116277" s="4" t="s">
        <v>104951</v>
      </c>
      <c r="B116277" s="3">
        <v>73041002</v>
      </c>
      <c r="C116277" s="4" t="s">
        <v>185947</v>
      </c>
      <c r="D116277" s="4" t="s">
        <v>185949</v>
      </c>
    </row>
    <row r="116278" spans="1:4" ht="16.5" x14ac:dyDescent="0.25">
      <c r="A116278" s="4" t="s">
        <v>104951</v>
      </c>
      <c r="B116278" s="3">
        <v>73042001</v>
      </c>
      <c r="C116278" s="4" t="s">
        <v>185950</v>
      </c>
      <c r="D116278" s="4" t="s">
        <v>185951</v>
      </c>
    </row>
    <row r="116279" spans="1:4" ht="16.5" x14ac:dyDescent="0.25">
      <c r="A116279" s="4" t="s">
        <v>104951</v>
      </c>
      <c r="B116279" s="3">
        <v>73042002</v>
      </c>
      <c r="C116279" s="4" t="s">
        <v>185950</v>
      </c>
      <c r="D116279" s="4" t="s">
        <v>185952</v>
      </c>
    </row>
    <row r="116280" spans="1:4" ht="16.5" x14ac:dyDescent="0.25">
      <c r="A116280" s="4" t="s">
        <v>104951</v>
      </c>
      <c r="B116280" s="3">
        <v>73042003</v>
      </c>
      <c r="C116280" s="4" t="s">
        <v>185950</v>
      </c>
      <c r="D116280" s="4" t="s">
        <v>185953</v>
      </c>
    </row>
    <row r="116281" spans="1:4" ht="16.5" x14ac:dyDescent="0.25">
      <c r="A116281" s="4" t="s">
        <v>104951</v>
      </c>
      <c r="B116281" s="3">
        <v>73043001</v>
      </c>
      <c r="C116281" s="4" t="s">
        <v>185954</v>
      </c>
      <c r="D116281" s="4" t="s">
        <v>185955</v>
      </c>
    </row>
    <row r="116282" spans="1:4" ht="16.5" x14ac:dyDescent="0.25">
      <c r="A116282" s="4" t="s">
        <v>104951</v>
      </c>
      <c r="B116282" s="3">
        <v>73043002</v>
      </c>
      <c r="C116282" s="4" t="s">
        <v>185954</v>
      </c>
      <c r="D116282" s="4" t="s">
        <v>185956</v>
      </c>
    </row>
    <row r="116283" spans="1:4" ht="16.5" x14ac:dyDescent="0.25">
      <c r="A116283" s="4" t="s">
        <v>104951</v>
      </c>
      <c r="B116283" s="3">
        <v>73043003</v>
      </c>
      <c r="C116283" s="4" t="s">
        <v>185954</v>
      </c>
      <c r="D116283" s="4" t="s">
        <v>185957</v>
      </c>
    </row>
    <row r="116284" spans="1:4" ht="16.5" x14ac:dyDescent="0.25">
      <c r="A116284" s="4" t="s">
        <v>104951</v>
      </c>
      <c r="B116284" s="3">
        <v>73043004</v>
      </c>
      <c r="C116284" s="4" t="s">
        <v>185954</v>
      </c>
      <c r="D116284" s="4" t="s">
        <v>185958</v>
      </c>
    </row>
    <row r="116285" spans="1:4" ht="16.5" x14ac:dyDescent="0.25">
      <c r="A116285" s="4" t="s">
        <v>104951</v>
      </c>
      <c r="B116285" s="3">
        <v>73044001</v>
      </c>
      <c r="C116285" s="4" t="s">
        <v>185959</v>
      </c>
      <c r="D116285" s="4" t="s">
        <v>185960</v>
      </c>
    </row>
    <row r="116286" spans="1:4" ht="16.5" x14ac:dyDescent="0.25">
      <c r="A116286" s="4" t="s">
        <v>104951</v>
      </c>
      <c r="B116286" s="3">
        <v>73044002</v>
      </c>
      <c r="C116286" s="4" t="s">
        <v>185959</v>
      </c>
      <c r="D116286" s="4" t="s">
        <v>185961</v>
      </c>
    </row>
    <row r="116287" spans="1:4" ht="16.5" x14ac:dyDescent="0.25">
      <c r="A116287" s="4" t="s">
        <v>104951</v>
      </c>
      <c r="B116287" s="3">
        <v>73045001</v>
      </c>
      <c r="C116287" s="4" t="s">
        <v>185962</v>
      </c>
      <c r="D116287" s="4" t="s">
        <v>185963</v>
      </c>
    </row>
    <row r="116288" spans="1:4" ht="16.5" x14ac:dyDescent="0.25">
      <c r="A116288" s="4" t="s">
        <v>104951</v>
      </c>
      <c r="B116288" s="3">
        <v>73045002</v>
      </c>
      <c r="C116288" s="4" t="s">
        <v>185962</v>
      </c>
      <c r="D116288" s="4" t="s">
        <v>185964</v>
      </c>
    </row>
    <row r="116289" spans="1:4" ht="16.5" x14ac:dyDescent="0.25">
      <c r="A116289" s="4" t="s">
        <v>104951</v>
      </c>
      <c r="B116289" s="3">
        <v>73046001</v>
      </c>
      <c r="C116289" s="4" t="s">
        <v>185965</v>
      </c>
      <c r="D116289" s="4" t="s">
        <v>185966</v>
      </c>
    </row>
    <row r="116290" spans="1:4" ht="16.5" x14ac:dyDescent="0.25">
      <c r="A116290" s="4" t="s">
        <v>104951</v>
      </c>
      <c r="B116290" s="3">
        <v>73046002</v>
      </c>
      <c r="C116290" s="4" t="s">
        <v>185965</v>
      </c>
      <c r="D116290" s="4" t="s">
        <v>185967</v>
      </c>
    </row>
    <row r="116291" spans="1:4" ht="16.5" x14ac:dyDescent="0.25">
      <c r="A116291" s="4" t="s">
        <v>104951</v>
      </c>
      <c r="B116291" s="3">
        <v>73047001</v>
      </c>
      <c r="C116291" s="4" t="s">
        <v>185968</v>
      </c>
      <c r="D116291" s="4" t="s">
        <v>185969</v>
      </c>
    </row>
    <row r="116292" spans="1:4" ht="16.5" x14ac:dyDescent="0.25">
      <c r="A116292" s="4" t="s">
        <v>104951</v>
      </c>
      <c r="B116292" s="3">
        <v>73048001</v>
      </c>
      <c r="C116292" s="4" t="s">
        <v>185970</v>
      </c>
      <c r="D116292" s="4" t="s">
        <v>185971</v>
      </c>
    </row>
    <row r="116293" spans="1:4" ht="16.5" x14ac:dyDescent="0.25">
      <c r="A116293" s="4" t="s">
        <v>104951</v>
      </c>
      <c r="B116293" s="3">
        <v>73048002</v>
      </c>
      <c r="C116293" s="4" t="s">
        <v>185970</v>
      </c>
      <c r="D116293" s="4" t="s">
        <v>185972</v>
      </c>
    </row>
    <row r="116294" spans="1:4" ht="16.5" x14ac:dyDescent="0.25">
      <c r="A116294" s="4" t="s">
        <v>104951</v>
      </c>
      <c r="B116294" s="3">
        <v>73048003</v>
      </c>
      <c r="C116294" s="4" t="s">
        <v>185970</v>
      </c>
      <c r="D116294" s="4" t="s">
        <v>185973</v>
      </c>
    </row>
    <row r="116295" spans="1:4" ht="16.5" x14ac:dyDescent="0.25">
      <c r="A116295" s="4" t="s">
        <v>104951</v>
      </c>
      <c r="B116295" s="3">
        <v>73049001</v>
      </c>
      <c r="C116295" s="4" t="s">
        <v>185974</v>
      </c>
      <c r="D116295" s="4" t="s">
        <v>185975</v>
      </c>
    </row>
    <row r="116296" spans="1:4" ht="16.5" x14ac:dyDescent="0.25">
      <c r="A116296" s="4" t="s">
        <v>104951</v>
      </c>
      <c r="B116296" s="3">
        <v>73049002</v>
      </c>
      <c r="C116296" s="4" t="s">
        <v>185974</v>
      </c>
      <c r="D116296" s="4" t="s">
        <v>185976</v>
      </c>
    </row>
    <row r="116297" spans="1:4" ht="16.5" x14ac:dyDescent="0.25">
      <c r="A116297" s="4" t="s">
        <v>104951</v>
      </c>
      <c r="B116297" s="3">
        <v>73050001</v>
      </c>
      <c r="C116297" s="4" t="s">
        <v>185977</v>
      </c>
      <c r="D116297" s="4" t="s">
        <v>185978</v>
      </c>
    </row>
    <row r="116298" spans="1:4" ht="16.5" x14ac:dyDescent="0.25">
      <c r="A116298" s="4" t="s">
        <v>104951</v>
      </c>
      <c r="B116298" s="3">
        <v>73050002</v>
      </c>
      <c r="C116298" s="4" t="s">
        <v>185977</v>
      </c>
      <c r="D116298" s="4" t="s">
        <v>185979</v>
      </c>
    </row>
    <row r="116299" spans="1:4" ht="16.5" x14ac:dyDescent="0.25">
      <c r="A116299" s="4" t="s">
        <v>104951</v>
      </c>
      <c r="B116299" s="3">
        <v>73051001</v>
      </c>
      <c r="C116299" s="4" t="s">
        <v>185980</v>
      </c>
      <c r="D116299" s="4" t="s">
        <v>185981</v>
      </c>
    </row>
    <row r="116300" spans="1:4" ht="16.5" x14ac:dyDescent="0.25">
      <c r="A116300" s="4" t="s">
        <v>104951</v>
      </c>
      <c r="B116300" s="3">
        <v>73051002</v>
      </c>
      <c r="C116300" s="4" t="s">
        <v>185980</v>
      </c>
      <c r="D116300" s="4" t="s">
        <v>185982</v>
      </c>
    </row>
    <row r="116301" spans="1:4" ht="16.5" x14ac:dyDescent="0.25">
      <c r="A116301" s="4" t="s">
        <v>104951</v>
      </c>
      <c r="B116301" s="3">
        <v>73051003</v>
      </c>
      <c r="C116301" s="4" t="s">
        <v>185980</v>
      </c>
      <c r="D116301" s="4" t="s">
        <v>185983</v>
      </c>
    </row>
    <row r="116302" spans="1:4" ht="16.5" x14ac:dyDescent="0.25">
      <c r="A116302" s="4" t="s">
        <v>104951</v>
      </c>
      <c r="B116302" s="3">
        <v>73052001</v>
      </c>
      <c r="C116302" s="4" t="s">
        <v>185984</v>
      </c>
      <c r="D116302" s="4" t="s">
        <v>185985</v>
      </c>
    </row>
    <row r="116303" spans="1:4" ht="16.5" x14ac:dyDescent="0.25">
      <c r="A116303" s="4" t="s">
        <v>104951</v>
      </c>
      <c r="B116303" s="3">
        <v>73052002</v>
      </c>
      <c r="C116303" s="4" t="s">
        <v>185984</v>
      </c>
      <c r="D116303" s="4" t="s">
        <v>185986</v>
      </c>
    </row>
    <row r="116304" spans="1:4" ht="16.5" x14ac:dyDescent="0.25">
      <c r="A116304" s="4" t="s">
        <v>104951</v>
      </c>
      <c r="B116304" s="3">
        <v>73052003</v>
      </c>
      <c r="C116304" s="4" t="s">
        <v>185984</v>
      </c>
      <c r="D116304" s="4" t="s">
        <v>185987</v>
      </c>
    </row>
    <row r="116305" spans="1:4" ht="16.5" x14ac:dyDescent="0.25">
      <c r="A116305" s="4" t="s">
        <v>104951</v>
      </c>
      <c r="B116305" s="3">
        <v>73053001</v>
      </c>
      <c r="C116305" s="4" t="s">
        <v>185988</v>
      </c>
      <c r="D116305" s="4" t="s">
        <v>185989</v>
      </c>
    </row>
    <row r="116306" spans="1:4" ht="16.5" x14ac:dyDescent="0.25">
      <c r="A116306" s="4" t="s">
        <v>104951</v>
      </c>
      <c r="B116306" s="3">
        <v>73053002</v>
      </c>
      <c r="C116306" s="4" t="s">
        <v>185988</v>
      </c>
      <c r="D116306" s="4" t="s">
        <v>185990</v>
      </c>
    </row>
    <row r="116307" spans="1:4" ht="16.5" x14ac:dyDescent="0.25">
      <c r="A116307" s="4" t="s">
        <v>104951</v>
      </c>
      <c r="B116307" s="3">
        <v>73054001</v>
      </c>
      <c r="C116307" s="4" t="s">
        <v>185991</v>
      </c>
      <c r="D116307" s="4" t="s">
        <v>185992</v>
      </c>
    </row>
    <row r="116308" spans="1:4" ht="16.5" x14ac:dyDescent="0.25">
      <c r="A116308" s="4" t="s">
        <v>104951</v>
      </c>
      <c r="B116308" s="3">
        <v>73054002</v>
      </c>
      <c r="C116308" s="4" t="s">
        <v>185991</v>
      </c>
      <c r="D116308" s="4" t="s">
        <v>185993</v>
      </c>
    </row>
    <row r="116309" spans="1:4" ht="16.5" x14ac:dyDescent="0.25">
      <c r="A116309" s="4" t="s">
        <v>104951</v>
      </c>
      <c r="B116309" s="3">
        <v>73054003</v>
      </c>
      <c r="C116309" s="4" t="s">
        <v>185991</v>
      </c>
      <c r="D116309" s="4" t="s">
        <v>185994</v>
      </c>
    </row>
    <row r="116310" spans="1:4" ht="16.5" x14ac:dyDescent="0.25">
      <c r="A116310" s="4" t="s">
        <v>104951</v>
      </c>
      <c r="B116310" s="3">
        <v>73055001</v>
      </c>
      <c r="C116310" s="4" t="s">
        <v>185995</v>
      </c>
      <c r="D116310" s="4" t="s">
        <v>185996</v>
      </c>
    </row>
    <row r="116311" spans="1:4" ht="16.5" x14ac:dyDescent="0.25">
      <c r="A116311" s="4" t="s">
        <v>104951</v>
      </c>
      <c r="B116311" s="3">
        <v>73055002</v>
      </c>
      <c r="C116311" s="4" t="s">
        <v>185995</v>
      </c>
      <c r="D116311" s="4" t="s">
        <v>185997</v>
      </c>
    </row>
    <row r="116312" spans="1:4" ht="16.5" x14ac:dyDescent="0.25">
      <c r="A116312" s="4" t="s">
        <v>104951</v>
      </c>
      <c r="B116312" s="3">
        <v>73056001</v>
      </c>
      <c r="C116312" s="4" t="s">
        <v>185998</v>
      </c>
      <c r="D116312" s="4" t="s">
        <v>185999</v>
      </c>
    </row>
    <row r="116313" spans="1:4" ht="16.5" x14ac:dyDescent="0.25">
      <c r="A116313" s="4" t="s">
        <v>104951</v>
      </c>
      <c r="B116313" s="3">
        <v>73056002</v>
      </c>
      <c r="C116313" s="4" t="s">
        <v>185998</v>
      </c>
      <c r="D116313" s="4" t="s">
        <v>186000</v>
      </c>
    </row>
    <row r="116314" spans="1:4" ht="16.5" x14ac:dyDescent="0.25">
      <c r="A116314" s="4" t="s">
        <v>104951</v>
      </c>
      <c r="B116314" s="3">
        <v>73056003</v>
      </c>
      <c r="C116314" s="4" t="s">
        <v>185998</v>
      </c>
      <c r="D116314" s="4" t="s">
        <v>186001</v>
      </c>
    </row>
    <row r="116315" spans="1:4" ht="16.5" x14ac:dyDescent="0.25">
      <c r="A116315" s="4" t="s">
        <v>104951</v>
      </c>
      <c r="B116315" s="3">
        <v>73057001</v>
      </c>
      <c r="C116315" s="4" t="s">
        <v>186002</v>
      </c>
      <c r="D116315" s="4" t="s">
        <v>186003</v>
      </c>
    </row>
    <row r="116316" spans="1:4" ht="16.5" x14ac:dyDescent="0.25">
      <c r="A116316" s="4" t="s">
        <v>104951</v>
      </c>
      <c r="B116316" s="3">
        <v>73057002</v>
      </c>
      <c r="C116316" s="4" t="s">
        <v>186002</v>
      </c>
      <c r="D116316" s="4" t="s">
        <v>186004</v>
      </c>
    </row>
    <row r="116317" spans="1:4" ht="16.5" x14ac:dyDescent="0.25">
      <c r="A116317" s="4" t="s">
        <v>104951</v>
      </c>
      <c r="B116317" s="3">
        <v>73058001</v>
      </c>
      <c r="C116317" s="4" t="s">
        <v>186005</v>
      </c>
      <c r="D116317" s="4" t="s">
        <v>186006</v>
      </c>
    </row>
    <row r="116318" spans="1:4" ht="16.5" x14ac:dyDescent="0.25">
      <c r="A116318" s="4" t="s">
        <v>104951</v>
      </c>
      <c r="B116318" s="3">
        <v>73058002</v>
      </c>
      <c r="C116318" s="4" t="s">
        <v>186005</v>
      </c>
      <c r="D116318" s="4" t="s">
        <v>186007</v>
      </c>
    </row>
    <row r="116319" spans="1:4" ht="16.5" x14ac:dyDescent="0.25">
      <c r="A116319" s="4" t="s">
        <v>104951</v>
      </c>
      <c r="B116319" s="3">
        <v>73059001</v>
      </c>
      <c r="C116319" s="4" t="s">
        <v>186008</v>
      </c>
      <c r="D116319" s="4" t="s">
        <v>186009</v>
      </c>
    </row>
    <row r="116320" spans="1:4" ht="16.5" x14ac:dyDescent="0.25">
      <c r="A116320" s="4" t="s">
        <v>104951</v>
      </c>
      <c r="B116320" s="3">
        <v>73059002</v>
      </c>
      <c r="C116320" s="4" t="s">
        <v>186008</v>
      </c>
      <c r="D116320" s="4" t="s">
        <v>186010</v>
      </c>
    </row>
    <row r="116321" spans="1:4" ht="16.5" x14ac:dyDescent="0.25">
      <c r="A116321" s="4" t="s">
        <v>104951</v>
      </c>
      <c r="B116321" s="3">
        <v>73060001</v>
      </c>
      <c r="C116321" s="4" t="s">
        <v>186011</v>
      </c>
      <c r="D116321" s="4" t="s">
        <v>186012</v>
      </c>
    </row>
    <row r="116322" spans="1:4" ht="16.5" x14ac:dyDescent="0.25">
      <c r="A116322" s="4" t="s">
        <v>104951</v>
      </c>
      <c r="B116322" s="3">
        <v>73060002</v>
      </c>
      <c r="C116322" s="4" t="s">
        <v>186011</v>
      </c>
      <c r="D116322" s="4" t="s">
        <v>186013</v>
      </c>
    </row>
    <row r="116323" spans="1:4" ht="16.5" x14ac:dyDescent="0.25">
      <c r="A116323" s="4" t="s">
        <v>104951</v>
      </c>
      <c r="B116323" s="3">
        <v>73061001</v>
      </c>
      <c r="C116323" s="4" t="s">
        <v>186014</v>
      </c>
      <c r="D116323" s="4" t="s">
        <v>186015</v>
      </c>
    </row>
    <row r="116324" spans="1:4" ht="16.5" x14ac:dyDescent="0.25">
      <c r="A116324" s="4" t="s">
        <v>104951</v>
      </c>
      <c r="B116324" s="3">
        <v>73061002</v>
      </c>
      <c r="C116324" s="4" t="s">
        <v>186014</v>
      </c>
      <c r="D116324" s="4" t="s">
        <v>186016</v>
      </c>
    </row>
    <row r="116325" spans="1:4" ht="16.5" x14ac:dyDescent="0.25">
      <c r="A116325" s="4" t="s">
        <v>104951</v>
      </c>
      <c r="B116325" s="3">
        <v>73061003</v>
      </c>
      <c r="C116325" s="4" t="s">
        <v>186014</v>
      </c>
      <c r="D116325" s="4" t="s">
        <v>186017</v>
      </c>
    </row>
    <row r="116326" spans="1:4" ht="16.5" x14ac:dyDescent="0.25">
      <c r="A116326" s="4" t="s">
        <v>104951</v>
      </c>
      <c r="B116326" s="3">
        <v>73061004</v>
      </c>
      <c r="C116326" s="4" t="s">
        <v>186014</v>
      </c>
      <c r="D116326" s="4" t="s">
        <v>186018</v>
      </c>
    </row>
    <row r="116327" spans="1:4" ht="16.5" x14ac:dyDescent="0.25">
      <c r="A116327" s="4" t="s">
        <v>104951</v>
      </c>
      <c r="B116327" s="3">
        <v>73062001</v>
      </c>
      <c r="C116327" s="4" t="s">
        <v>186019</v>
      </c>
      <c r="D116327" s="4" t="s">
        <v>186020</v>
      </c>
    </row>
    <row r="116328" spans="1:4" ht="16.5" x14ac:dyDescent="0.25">
      <c r="A116328" s="4" t="s">
        <v>104951</v>
      </c>
      <c r="B116328" s="3">
        <v>73063001</v>
      </c>
      <c r="C116328" s="4" t="s">
        <v>186021</v>
      </c>
      <c r="D116328" s="4" t="s">
        <v>186022</v>
      </c>
    </row>
    <row r="116329" spans="1:4" ht="16.5" x14ac:dyDescent="0.25">
      <c r="A116329" s="4" t="s">
        <v>104951</v>
      </c>
      <c r="B116329" s="3">
        <v>73063002</v>
      </c>
      <c r="C116329" s="4" t="s">
        <v>186021</v>
      </c>
      <c r="D116329" s="4" t="s">
        <v>186023</v>
      </c>
    </row>
    <row r="116330" spans="1:4" ht="16.5" x14ac:dyDescent="0.25">
      <c r="A116330" s="4" t="s">
        <v>104951</v>
      </c>
      <c r="B116330" s="3">
        <v>73063003</v>
      </c>
      <c r="C116330" s="4" t="s">
        <v>186021</v>
      </c>
      <c r="D116330" s="4" t="s">
        <v>186024</v>
      </c>
    </row>
    <row r="116331" spans="1:4" ht="16.5" x14ac:dyDescent="0.25">
      <c r="A116331" s="4" t="s">
        <v>104951</v>
      </c>
      <c r="B116331" s="3">
        <v>73064001</v>
      </c>
      <c r="C116331" s="4" t="s">
        <v>186025</v>
      </c>
      <c r="D116331" s="4" t="s">
        <v>186026</v>
      </c>
    </row>
    <row r="116332" spans="1:4" ht="16.5" x14ac:dyDescent="0.25">
      <c r="A116332" s="4" t="s">
        <v>104951</v>
      </c>
      <c r="B116332" s="3">
        <v>73064002</v>
      </c>
      <c r="C116332" s="4" t="s">
        <v>186025</v>
      </c>
      <c r="D116332" s="4" t="s">
        <v>186027</v>
      </c>
    </row>
    <row r="116333" spans="1:4" ht="16.5" x14ac:dyDescent="0.25">
      <c r="A116333" s="4" t="s">
        <v>104951</v>
      </c>
      <c r="B116333" s="3">
        <v>73065001</v>
      </c>
      <c r="C116333" s="4" t="s">
        <v>186028</v>
      </c>
      <c r="D116333" s="4" t="s">
        <v>186029</v>
      </c>
    </row>
    <row r="116334" spans="1:4" ht="16.5" x14ac:dyDescent="0.25">
      <c r="A116334" s="4" t="s">
        <v>104951</v>
      </c>
      <c r="B116334" s="3">
        <v>73065002</v>
      </c>
      <c r="C116334" s="4" t="s">
        <v>186028</v>
      </c>
      <c r="D116334" s="4" t="s">
        <v>186030</v>
      </c>
    </row>
    <row r="116335" spans="1:4" ht="16.5" x14ac:dyDescent="0.25">
      <c r="A116335" s="4" t="s">
        <v>104951</v>
      </c>
      <c r="B116335" s="3">
        <v>73065003</v>
      </c>
      <c r="C116335" s="4" t="s">
        <v>186028</v>
      </c>
      <c r="D116335" s="4" t="s">
        <v>186031</v>
      </c>
    </row>
    <row r="116336" spans="1:4" ht="16.5" x14ac:dyDescent="0.25">
      <c r="A116336" s="4" t="s">
        <v>104951</v>
      </c>
      <c r="B116336" s="3">
        <v>73066001</v>
      </c>
      <c r="C116336" s="4" t="s">
        <v>186032</v>
      </c>
      <c r="D116336" s="4" t="s">
        <v>186033</v>
      </c>
    </row>
    <row r="116337" spans="1:4" ht="16.5" x14ac:dyDescent="0.25">
      <c r="A116337" s="4" t="s">
        <v>104951</v>
      </c>
      <c r="B116337" s="3">
        <v>73067001</v>
      </c>
      <c r="C116337" s="4" t="s">
        <v>186034</v>
      </c>
      <c r="D116337" s="4" t="s">
        <v>186035</v>
      </c>
    </row>
    <row r="116338" spans="1:4" ht="16.5" x14ac:dyDescent="0.25">
      <c r="A116338" s="4" t="s">
        <v>104951</v>
      </c>
      <c r="B116338" s="3">
        <v>73068001</v>
      </c>
      <c r="C116338" s="4" t="s">
        <v>186036</v>
      </c>
      <c r="D116338" s="4" t="s">
        <v>186037</v>
      </c>
    </row>
    <row r="116339" spans="1:4" ht="16.5" x14ac:dyDescent="0.25">
      <c r="A116339" s="4" t="s">
        <v>104951</v>
      </c>
      <c r="B116339" s="3">
        <v>73069001</v>
      </c>
      <c r="C116339" s="4" t="s">
        <v>186038</v>
      </c>
      <c r="D116339" s="4" t="s">
        <v>186039</v>
      </c>
    </row>
    <row r="116340" spans="1:4" ht="16.5" x14ac:dyDescent="0.25">
      <c r="A116340" s="4" t="s">
        <v>104951</v>
      </c>
      <c r="B116340" s="3">
        <v>73069002</v>
      </c>
      <c r="C116340" s="4" t="s">
        <v>186038</v>
      </c>
      <c r="D116340" s="4" t="s">
        <v>186040</v>
      </c>
    </row>
    <row r="116341" spans="1:4" ht="16.5" x14ac:dyDescent="0.25">
      <c r="A116341" s="4" t="s">
        <v>104951</v>
      </c>
      <c r="B116341" s="3">
        <v>73069003</v>
      </c>
      <c r="C116341" s="4" t="s">
        <v>186038</v>
      </c>
      <c r="D116341" s="4" t="s">
        <v>186041</v>
      </c>
    </row>
    <row r="116342" spans="1:4" ht="16.5" x14ac:dyDescent="0.25">
      <c r="A116342" s="4" t="s">
        <v>104951</v>
      </c>
      <c r="B116342" s="3">
        <v>73070001</v>
      </c>
      <c r="C116342" s="4" t="s">
        <v>186042</v>
      </c>
      <c r="D116342" s="4" t="s">
        <v>186043</v>
      </c>
    </row>
    <row r="116343" spans="1:4" ht="16.5" x14ac:dyDescent="0.25">
      <c r="A116343" s="4" t="s">
        <v>104951</v>
      </c>
      <c r="B116343" s="3">
        <v>73070002</v>
      </c>
      <c r="C116343" s="4" t="s">
        <v>186042</v>
      </c>
      <c r="D116343" s="4" t="s">
        <v>186044</v>
      </c>
    </row>
    <row r="116344" spans="1:4" ht="16.5" x14ac:dyDescent="0.25">
      <c r="A116344" s="4" t="s">
        <v>104951</v>
      </c>
      <c r="B116344" s="3">
        <v>73071001</v>
      </c>
      <c r="C116344" s="4" t="s">
        <v>186045</v>
      </c>
      <c r="D116344" s="4" t="s">
        <v>186046</v>
      </c>
    </row>
    <row r="116345" spans="1:4" ht="16.5" x14ac:dyDescent="0.25">
      <c r="A116345" s="4" t="s">
        <v>104951</v>
      </c>
      <c r="B116345" s="3">
        <v>73071002</v>
      </c>
      <c r="C116345" s="4" t="s">
        <v>186045</v>
      </c>
      <c r="D116345" s="4" t="s">
        <v>186047</v>
      </c>
    </row>
    <row r="116346" spans="1:4" ht="16.5" x14ac:dyDescent="0.25">
      <c r="A116346" s="4" t="s">
        <v>104951</v>
      </c>
      <c r="B116346" s="3">
        <v>73072001</v>
      </c>
      <c r="C116346" s="4" t="s">
        <v>186048</v>
      </c>
      <c r="D116346" s="4" t="s">
        <v>186049</v>
      </c>
    </row>
    <row r="116347" spans="1:4" ht="16.5" x14ac:dyDescent="0.25">
      <c r="A116347" s="4" t="s">
        <v>104951</v>
      </c>
      <c r="B116347" s="3">
        <v>73073001</v>
      </c>
      <c r="C116347" s="4" t="s">
        <v>186050</v>
      </c>
      <c r="D116347" s="4" t="s">
        <v>186051</v>
      </c>
    </row>
    <row r="116348" spans="1:4" ht="16.5" x14ac:dyDescent="0.25">
      <c r="A116348" s="4" t="s">
        <v>104951</v>
      </c>
      <c r="B116348" s="3">
        <v>73073002</v>
      </c>
      <c r="C116348" s="4" t="s">
        <v>186050</v>
      </c>
      <c r="D116348" s="4" t="s">
        <v>186052</v>
      </c>
    </row>
    <row r="116349" spans="1:4" ht="16.5" x14ac:dyDescent="0.25">
      <c r="A116349" s="4" t="s">
        <v>104951</v>
      </c>
      <c r="B116349" s="3">
        <v>73074001</v>
      </c>
      <c r="C116349" s="4" t="s">
        <v>186053</v>
      </c>
      <c r="D116349" s="4" t="s">
        <v>186054</v>
      </c>
    </row>
    <row r="116350" spans="1:4" ht="16.5" x14ac:dyDescent="0.25">
      <c r="A116350" s="4" t="s">
        <v>104951</v>
      </c>
      <c r="B116350" s="3">
        <v>73075001</v>
      </c>
      <c r="C116350" s="4" t="s">
        <v>186055</v>
      </c>
      <c r="D116350" s="4" t="s">
        <v>186056</v>
      </c>
    </row>
    <row r="116351" spans="1:4" ht="16.5" x14ac:dyDescent="0.25">
      <c r="A116351" s="4" t="s">
        <v>104951</v>
      </c>
      <c r="B116351" s="3">
        <v>73075002</v>
      </c>
      <c r="C116351" s="4" t="s">
        <v>186055</v>
      </c>
      <c r="D116351" s="4" t="s">
        <v>186057</v>
      </c>
    </row>
    <row r="116352" spans="1:4" ht="16.5" x14ac:dyDescent="0.25">
      <c r="A116352" s="4" t="s">
        <v>104951</v>
      </c>
      <c r="B116352" s="3">
        <v>73075003</v>
      </c>
      <c r="C116352" s="4" t="s">
        <v>186055</v>
      </c>
      <c r="D116352" s="4" t="s">
        <v>186058</v>
      </c>
    </row>
    <row r="116353" spans="1:4" ht="16.5" x14ac:dyDescent="0.25">
      <c r="A116353" s="4" t="s">
        <v>104951</v>
      </c>
      <c r="B116353" s="3">
        <v>73076001</v>
      </c>
      <c r="C116353" s="4" t="s">
        <v>186059</v>
      </c>
      <c r="D116353" s="4" t="s">
        <v>186060</v>
      </c>
    </row>
    <row r="116354" spans="1:4" ht="16.5" x14ac:dyDescent="0.25">
      <c r="A116354" s="4" t="s">
        <v>104951</v>
      </c>
      <c r="B116354" s="3">
        <v>73076002</v>
      </c>
      <c r="C116354" s="4" t="s">
        <v>186059</v>
      </c>
      <c r="D116354" s="4" t="s">
        <v>186061</v>
      </c>
    </row>
    <row r="116355" spans="1:4" ht="16.5" x14ac:dyDescent="0.25">
      <c r="A116355" s="4" t="s">
        <v>104951</v>
      </c>
      <c r="B116355" s="3">
        <v>73076003</v>
      </c>
      <c r="C116355" s="4" t="s">
        <v>186059</v>
      </c>
      <c r="D116355" s="4" t="s">
        <v>186062</v>
      </c>
    </row>
    <row r="116356" spans="1:4" ht="16.5" x14ac:dyDescent="0.25">
      <c r="A116356" s="4" t="s">
        <v>104951</v>
      </c>
      <c r="B116356" s="3">
        <v>73076004</v>
      </c>
      <c r="C116356" s="4" t="s">
        <v>186059</v>
      </c>
      <c r="D116356" s="4" t="s">
        <v>186063</v>
      </c>
    </row>
    <row r="116357" spans="1:4" ht="16.5" x14ac:dyDescent="0.25">
      <c r="A116357" s="4" t="s">
        <v>104951</v>
      </c>
      <c r="B116357" s="3">
        <v>73076005</v>
      </c>
      <c r="C116357" s="4" t="s">
        <v>186059</v>
      </c>
      <c r="D116357" s="4" t="s">
        <v>186064</v>
      </c>
    </row>
    <row r="116358" spans="1:4" ht="16.5" x14ac:dyDescent="0.25">
      <c r="A116358" s="4" t="s">
        <v>104951</v>
      </c>
      <c r="B116358" s="3">
        <v>73077001</v>
      </c>
      <c r="C116358" s="4" t="s">
        <v>186065</v>
      </c>
      <c r="D116358" s="4" t="s">
        <v>186066</v>
      </c>
    </row>
    <row r="116359" spans="1:4" ht="16.5" x14ac:dyDescent="0.25">
      <c r="A116359" s="4" t="s">
        <v>104951</v>
      </c>
      <c r="B116359" s="3">
        <v>73077002</v>
      </c>
      <c r="C116359" s="4" t="s">
        <v>186065</v>
      </c>
      <c r="D116359" s="4" t="s">
        <v>186067</v>
      </c>
    </row>
    <row r="116360" spans="1:4" ht="16.5" x14ac:dyDescent="0.25">
      <c r="A116360" s="4" t="s">
        <v>104951</v>
      </c>
      <c r="B116360" s="3">
        <v>73078001</v>
      </c>
      <c r="C116360" s="4" t="s">
        <v>186068</v>
      </c>
      <c r="D116360" s="4" t="s">
        <v>186069</v>
      </c>
    </row>
    <row r="116361" spans="1:4" ht="16.5" x14ac:dyDescent="0.25">
      <c r="A116361" s="4" t="s">
        <v>104951</v>
      </c>
      <c r="B116361" s="3">
        <v>73078002</v>
      </c>
      <c r="C116361" s="4" t="s">
        <v>186068</v>
      </c>
      <c r="D116361" s="4" t="s">
        <v>186070</v>
      </c>
    </row>
    <row r="116362" spans="1:4" ht="16.5" x14ac:dyDescent="0.25">
      <c r="A116362" s="4" t="s">
        <v>104951</v>
      </c>
      <c r="B116362" s="3">
        <v>73079001</v>
      </c>
      <c r="C116362" s="4" t="s">
        <v>186071</v>
      </c>
      <c r="D116362" s="4" t="s">
        <v>186072</v>
      </c>
    </row>
    <row r="116363" spans="1:4" ht="16.5" x14ac:dyDescent="0.25">
      <c r="A116363" s="4" t="s">
        <v>104951</v>
      </c>
      <c r="B116363" s="3">
        <v>73079002</v>
      </c>
      <c r="C116363" s="4" t="s">
        <v>186071</v>
      </c>
      <c r="D116363" s="4" t="s">
        <v>186073</v>
      </c>
    </row>
    <row r="116364" spans="1:4" ht="16.5" x14ac:dyDescent="0.25">
      <c r="A116364" s="4" t="s">
        <v>104951</v>
      </c>
      <c r="B116364" s="3">
        <v>73079003</v>
      </c>
      <c r="C116364" s="4" t="s">
        <v>186071</v>
      </c>
      <c r="D116364" s="4" t="s">
        <v>186074</v>
      </c>
    </row>
    <row r="116365" spans="1:4" ht="16.5" x14ac:dyDescent="0.25">
      <c r="A116365" s="4" t="s">
        <v>104951</v>
      </c>
      <c r="B116365" s="3">
        <v>73080001</v>
      </c>
      <c r="C116365" s="4" t="s">
        <v>186075</v>
      </c>
      <c r="D116365" s="4" t="s">
        <v>186076</v>
      </c>
    </row>
    <row r="116366" spans="1:4" ht="16.5" x14ac:dyDescent="0.25">
      <c r="A116366" s="4" t="s">
        <v>104951</v>
      </c>
      <c r="B116366" s="3">
        <v>73080002</v>
      </c>
      <c r="C116366" s="4" t="s">
        <v>186075</v>
      </c>
      <c r="D116366" s="4" t="s">
        <v>186077</v>
      </c>
    </row>
    <row r="116367" spans="1:4" ht="16.5" x14ac:dyDescent="0.25">
      <c r="A116367" s="4" t="s">
        <v>104951</v>
      </c>
      <c r="B116367" s="3">
        <v>73081001</v>
      </c>
      <c r="C116367" s="4" t="s">
        <v>186078</v>
      </c>
      <c r="D116367" s="4" t="s">
        <v>186079</v>
      </c>
    </row>
    <row r="116368" spans="1:4" ht="16.5" x14ac:dyDescent="0.25">
      <c r="A116368" s="4" t="s">
        <v>104951</v>
      </c>
      <c r="B116368" s="3">
        <v>73081002</v>
      </c>
      <c r="C116368" s="4" t="s">
        <v>186078</v>
      </c>
      <c r="D116368" s="4" t="s">
        <v>186080</v>
      </c>
    </row>
    <row r="116369" spans="1:4" ht="16.5" x14ac:dyDescent="0.25">
      <c r="A116369" s="4" t="s">
        <v>104951</v>
      </c>
      <c r="B116369" s="3">
        <v>73082001</v>
      </c>
      <c r="C116369" s="4" t="s">
        <v>186081</v>
      </c>
      <c r="D116369" s="4" t="s">
        <v>186082</v>
      </c>
    </row>
    <row r="116370" spans="1:4" ht="16.5" x14ac:dyDescent="0.25">
      <c r="A116370" s="4" t="s">
        <v>104951</v>
      </c>
      <c r="B116370" s="3">
        <v>73082002</v>
      </c>
      <c r="C116370" s="4" t="s">
        <v>186081</v>
      </c>
      <c r="D116370" s="4" t="s">
        <v>186083</v>
      </c>
    </row>
    <row r="116371" spans="1:4" ht="16.5" x14ac:dyDescent="0.25">
      <c r="A116371" s="4" t="s">
        <v>104951</v>
      </c>
      <c r="B116371" s="3">
        <v>73083001</v>
      </c>
      <c r="C116371" s="4" t="s">
        <v>186084</v>
      </c>
      <c r="D116371" s="4" t="s">
        <v>186085</v>
      </c>
    </row>
    <row r="116372" spans="1:4" ht="16.5" x14ac:dyDescent="0.25">
      <c r="A116372" s="4" t="s">
        <v>104951</v>
      </c>
      <c r="B116372" s="3">
        <v>73083002</v>
      </c>
      <c r="C116372" s="4" t="s">
        <v>186084</v>
      </c>
      <c r="D116372" s="4" t="s">
        <v>186086</v>
      </c>
    </row>
    <row r="116373" spans="1:4" ht="16.5" x14ac:dyDescent="0.25">
      <c r="A116373" s="4" t="s">
        <v>104951</v>
      </c>
      <c r="B116373" s="3">
        <v>73083003</v>
      </c>
      <c r="C116373" s="4" t="s">
        <v>186084</v>
      </c>
      <c r="D116373" s="4" t="s">
        <v>186087</v>
      </c>
    </row>
    <row r="116374" spans="1:4" ht="16.5" x14ac:dyDescent="0.25">
      <c r="A116374" s="4" t="s">
        <v>104951</v>
      </c>
      <c r="B116374" s="3">
        <v>73083004</v>
      </c>
      <c r="C116374" s="4" t="s">
        <v>186084</v>
      </c>
      <c r="D116374" s="4" t="s">
        <v>186088</v>
      </c>
    </row>
    <row r="116375" spans="1:4" ht="16.5" x14ac:dyDescent="0.25">
      <c r="A116375" s="4" t="s">
        <v>104951</v>
      </c>
      <c r="B116375" s="3">
        <v>73084001</v>
      </c>
      <c r="C116375" s="4" t="s">
        <v>186089</v>
      </c>
      <c r="D116375" s="4" t="s">
        <v>186090</v>
      </c>
    </row>
    <row r="116376" spans="1:4" ht="16.5" x14ac:dyDescent="0.25">
      <c r="A116376" s="4" t="s">
        <v>104951</v>
      </c>
      <c r="B116376" s="3">
        <v>73084002</v>
      </c>
      <c r="C116376" s="4" t="s">
        <v>186089</v>
      </c>
      <c r="D116376" s="4" t="s">
        <v>186091</v>
      </c>
    </row>
    <row r="116377" spans="1:4" ht="16.5" x14ac:dyDescent="0.25">
      <c r="A116377" s="4" t="s">
        <v>104951</v>
      </c>
      <c r="B116377" s="3">
        <v>73084003</v>
      </c>
      <c r="C116377" s="4" t="s">
        <v>186089</v>
      </c>
      <c r="D116377" s="4" t="s">
        <v>186092</v>
      </c>
    </row>
    <row r="116378" spans="1:4" ht="16.5" x14ac:dyDescent="0.25">
      <c r="A116378" s="4" t="s">
        <v>104951</v>
      </c>
      <c r="B116378" s="3">
        <v>73085001</v>
      </c>
      <c r="C116378" s="4" t="s">
        <v>186093</v>
      </c>
      <c r="D116378" s="4" t="s">
        <v>186094</v>
      </c>
    </row>
    <row r="116379" spans="1:4" ht="16.5" x14ac:dyDescent="0.25">
      <c r="A116379" s="4" t="s">
        <v>104951</v>
      </c>
      <c r="B116379" s="3">
        <v>73085002</v>
      </c>
      <c r="C116379" s="4" t="s">
        <v>186093</v>
      </c>
      <c r="D116379" s="4" t="s">
        <v>186095</v>
      </c>
    </row>
    <row r="116380" spans="1:4" ht="16.5" x14ac:dyDescent="0.25">
      <c r="A116380" s="4" t="s">
        <v>104951</v>
      </c>
      <c r="B116380" s="3">
        <v>73086001</v>
      </c>
      <c r="C116380" s="4" t="s">
        <v>186096</v>
      </c>
      <c r="D116380" s="4" t="s">
        <v>186097</v>
      </c>
    </row>
    <row r="116381" spans="1:4" ht="16.5" x14ac:dyDescent="0.25">
      <c r="A116381" s="4" t="s">
        <v>104951</v>
      </c>
      <c r="B116381" s="3">
        <v>73086002</v>
      </c>
      <c r="C116381" s="4" t="s">
        <v>186096</v>
      </c>
      <c r="D116381" s="4" t="s">
        <v>186098</v>
      </c>
    </row>
    <row r="116382" spans="1:4" ht="16.5" x14ac:dyDescent="0.25">
      <c r="A116382" s="4" t="s">
        <v>104951</v>
      </c>
      <c r="B116382" s="3">
        <v>73087001</v>
      </c>
      <c r="C116382" s="4" t="s">
        <v>186099</v>
      </c>
      <c r="D116382" s="4" t="s">
        <v>186100</v>
      </c>
    </row>
    <row r="116383" spans="1:4" ht="16.5" x14ac:dyDescent="0.25">
      <c r="A116383" s="4" t="s">
        <v>104951</v>
      </c>
      <c r="B116383" s="3">
        <v>73087002</v>
      </c>
      <c r="C116383" s="4" t="s">
        <v>186099</v>
      </c>
      <c r="D116383" s="4" t="s">
        <v>186101</v>
      </c>
    </row>
    <row r="116384" spans="1:4" ht="16.5" x14ac:dyDescent="0.25">
      <c r="A116384" s="4" t="s">
        <v>104951</v>
      </c>
      <c r="B116384" s="3">
        <v>73088001</v>
      </c>
      <c r="C116384" s="4" t="s">
        <v>186102</v>
      </c>
      <c r="D116384" s="4" t="s">
        <v>186103</v>
      </c>
    </row>
    <row r="116385" spans="1:4" ht="16.5" x14ac:dyDescent="0.25">
      <c r="A116385" s="4" t="s">
        <v>104951</v>
      </c>
      <c r="B116385" s="3">
        <v>73088002</v>
      </c>
      <c r="C116385" s="4" t="s">
        <v>186102</v>
      </c>
      <c r="D116385" s="4" t="s">
        <v>186104</v>
      </c>
    </row>
    <row r="116386" spans="1:4" ht="16.5" x14ac:dyDescent="0.25">
      <c r="A116386" s="4" t="s">
        <v>104951</v>
      </c>
      <c r="B116386" s="3">
        <v>73088003</v>
      </c>
      <c r="C116386" s="4" t="s">
        <v>186102</v>
      </c>
      <c r="D116386" s="4" t="s">
        <v>186105</v>
      </c>
    </row>
    <row r="116387" spans="1:4" ht="16.5" x14ac:dyDescent="0.25">
      <c r="A116387" s="4" t="s">
        <v>104951</v>
      </c>
      <c r="B116387" s="3">
        <v>73088004</v>
      </c>
      <c r="C116387" s="4" t="s">
        <v>186102</v>
      </c>
      <c r="D116387" s="4" t="s">
        <v>186106</v>
      </c>
    </row>
    <row r="116388" spans="1:4" ht="16.5" x14ac:dyDescent="0.25">
      <c r="A116388" s="4" t="s">
        <v>104951</v>
      </c>
      <c r="B116388" s="3">
        <v>73089001</v>
      </c>
      <c r="C116388" s="4" t="s">
        <v>186107</v>
      </c>
      <c r="D116388" s="4" t="s">
        <v>186108</v>
      </c>
    </row>
    <row r="116389" spans="1:4" ht="16.5" x14ac:dyDescent="0.25">
      <c r="A116389" s="4" t="s">
        <v>104951</v>
      </c>
      <c r="B116389" s="3">
        <v>73089002</v>
      </c>
      <c r="C116389" s="4" t="s">
        <v>186107</v>
      </c>
      <c r="D116389" s="4" t="s">
        <v>186109</v>
      </c>
    </row>
    <row r="116390" spans="1:4" ht="16.5" x14ac:dyDescent="0.25">
      <c r="A116390" s="4" t="s">
        <v>104951</v>
      </c>
      <c r="B116390" s="3">
        <v>73090001</v>
      </c>
      <c r="C116390" s="4" t="s">
        <v>186110</v>
      </c>
      <c r="D116390" s="4" t="s">
        <v>186111</v>
      </c>
    </row>
    <row r="116391" spans="1:4" ht="16.5" x14ac:dyDescent="0.25">
      <c r="A116391" s="4" t="s">
        <v>104951</v>
      </c>
      <c r="B116391" s="3">
        <v>73091001</v>
      </c>
      <c r="C116391" s="4" t="s">
        <v>186112</v>
      </c>
      <c r="D116391" s="4" t="s">
        <v>186113</v>
      </c>
    </row>
    <row r="116392" spans="1:4" ht="16.5" x14ac:dyDescent="0.25">
      <c r="A116392" s="4" t="s">
        <v>104951</v>
      </c>
      <c r="B116392" s="3">
        <v>73091002</v>
      </c>
      <c r="C116392" s="4" t="s">
        <v>186112</v>
      </c>
      <c r="D116392" s="4" t="s">
        <v>186114</v>
      </c>
    </row>
    <row r="116393" spans="1:4" ht="16.5" x14ac:dyDescent="0.25">
      <c r="A116393" s="4" t="s">
        <v>104951</v>
      </c>
      <c r="B116393" s="3">
        <v>73092001</v>
      </c>
      <c r="C116393" s="4" t="s">
        <v>186115</v>
      </c>
      <c r="D116393" s="4" t="s">
        <v>186116</v>
      </c>
    </row>
    <row r="116394" spans="1:4" ht="16.5" x14ac:dyDescent="0.25">
      <c r="A116394" s="4" t="s">
        <v>104951</v>
      </c>
      <c r="B116394" s="3">
        <v>73092002</v>
      </c>
      <c r="C116394" s="4" t="s">
        <v>186115</v>
      </c>
      <c r="D116394" s="4" t="s">
        <v>186117</v>
      </c>
    </row>
    <row r="116395" spans="1:4" ht="16.5" x14ac:dyDescent="0.25">
      <c r="A116395" s="4" t="s">
        <v>104951</v>
      </c>
      <c r="B116395" s="3">
        <v>73093001</v>
      </c>
      <c r="C116395" s="4" t="s">
        <v>186118</v>
      </c>
      <c r="D116395" s="4" t="s">
        <v>186119</v>
      </c>
    </row>
    <row r="116396" spans="1:4" ht="16.5" x14ac:dyDescent="0.25">
      <c r="A116396" s="4" t="s">
        <v>104951</v>
      </c>
      <c r="B116396" s="3">
        <v>73093002</v>
      </c>
      <c r="C116396" s="4" t="s">
        <v>186118</v>
      </c>
      <c r="D116396" s="4" t="s">
        <v>186120</v>
      </c>
    </row>
    <row r="116397" spans="1:4" ht="16.5" x14ac:dyDescent="0.25">
      <c r="A116397" s="4" t="s">
        <v>104951</v>
      </c>
      <c r="B116397" s="3">
        <v>73094001</v>
      </c>
      <c r="C116397" s="4" t="s">
        <v>186121</v>
      </c>
      <c r="D116397" s="4" t="s">
        <v>186122</v>
      </c>
    </row>
    <row r="116398" spans="1:4" ht="16.5" x14ac:dyDescent="0.25">
      <c r="A116398" s="4" t="s">
        <v>104951</v>
      </c>
      <c r="B116398" s="3">
        <v>73094002</v>
      </c>
      <c r="C116398" s="4" t="s">
        <v>186121</v>
      </c>
      <c r="D116398" s="4" t="s">
        <v>186123</v>
      </c>
    </row>
    <row r="116399" spans="1:4" ht="16.5" x14ac:dyDescent="0.25">
      <c r="A116399" s="4" t="s">
        <v>104951</v>
      </c>
      <c r="B116399" s="3">
        <v>73094003</v>
      </c>
      <c r="C116399" s="4" t="s">
        <v>186121</v>
      </c>
      <c r="D116399" s="4" t="s">
        <v>186124</v>
      </c>
    </row>
    <row r="116400" spans="1:4" ht="16.5" x14ac:dyDescent="0.25">
      <c r="A116400" s="4" t="s">
        <v>104951</v>
      </c>
      <c r="B116400" s="3">
        <v>73094004</v>
      </c>
      <c r="C116400" s="4" t="s">
        <v>186121</v>
      </c>
      <c r="D116400" s="4" t="s">
        <v>186125</v>
      </c>
    </row>
    <row r="116401" spans="1:4" ht="16.5" x14ac:dyDescent="0.25">
      <c r="A116401" s="4" t="s">
        <v>104951</v>
      </c>
      <c r="B116401" s="3">
        <v>73095001</v>
      </c>
      <c r="C116401" s="4" t="s">
        <v>186126</v>
      </c>
      <c r="D116401" s="4" t="s">
        <v>186127</v>
      </c>
    </row>
    <row r="116402" spans="1:4" ht="16.5" x14ac:dyDescent="0.25">
      <c r="A116402" s="4" t="s">
        <v>104951</v>
      </c>
      <c r="B116402" s="3">
        <v>73096001</v>
      </c>
      <c r="C116402" s="4" t="s">
        <v>186128</v>
      </c>
      <c r="D116402" s="4" t="s">
        <v>186129</v>
      </c>
    </row>
    <row r="116403" spans="1:4" ht="16.5" x14ac:dyDescent="0.25">
      <c r="A116403" s="4" t="s">
        <v>104951</v>
      </c>
      <c r="B116403" s="3">
        <v>73096002</v>
      </c>
      <c r="C116403" s="4" t="s">
        <v>186128</v>
      </c>
      <c r="D116403" s="4" t="s">
        <v>186130</v>
      </c>
    </row>
    <row r="116404" spans="1:4" ht="16.5" x14ac:dyDescent="0.25">
      <c r="A116404" s="4" t="s">
        <v>104951</v>
      </c>
      <c r="B116404" s="3">
        <v>73097001</v>
      </c>
      <c r="C116404" s="4" t="s">
        <v>186131</v>
      </c>
      <c r="D116404" s="4" t="s">
        <v>186132</v>
      </c>
    </row>
    <row r="116405" spans="1:4" ht="16.5" x14ac:dyDescent="0.25">
      <c r="A116405" s="4" t="s">
        <v>104951</v>
      </c>
      <c r="B116405" s="3">
        <v>73097002</v>
      </c>
      <c r="C116405" s="4" t="s">
        <v>186131</v>
      </c>
      <c r="D116405" s="4" t="s">
        <v>186133</v>
      </c>
    </row>
    <row r="116406" spans="1:4" ht="16.5" x14ac:dyDescent="0.25">
      <c r="A116406" s="4" t="s">
        <v>104951</v>
      </c>
      <c r="B116406" s="3">
        <v>73098001</v>
      </c>
      <c r="C116406" s="4" t="s">
        <v>186134</v>
      </c>
      <c r="D116406" s="4" t="s">
        <v>186135</v>
      </c>
    </row>
    <row r="116407" spans="1:4" ht="16.5" x14ac:dyDescent="0.25">
      <c r="A116407" s="4" t="s">
        <v>104951</v>
      </c>
      <c r="B116407" s="3">
        <v>73098002</v>
      </c>
      <c r="C116407" s="4" t="s">
        <v>186134</v>
      </c>
      <c r="D116407" s="4" t="s">
        <v>186136</v>
      </c>
    </row>
    <row r="116408" spans="1:4" ht="16.5" x14ac:dyDescent="0.25">
      <c r="A116408" s="4" t="s">
        <v>104951</v>
      </c>
      <c r="B116408" s="3">
        <v>73098003</v>
      </c>
      <c r="C116408" s="4" t="s">
        <v>186134</v>
      </c>
      <c r="D116408" s="4" t="s">
        <v>186137</v>
      </c>
    </row>
    <row r="116409" spans="1:4" ht="16.5" x14ac:dyDescent="0.25">
      <c r="A116409" s="4" t="s">
        <v>104951</v>
      </c>
      <c r="B116409" s="3">
        <v>73099001</v>
      </c>
      <c r="C116409" s="4" t="s">
        <v>186138</v>
      </c>
      <c r="D116409" s="4" t="s">
        <v>186139</v>
      </c>
    </row>
    <row r="116410" spans="1:4" ht="16.5" x14ac:dyDescent="0.25">
      <c r="A116410" s="4" t="s">
        <v>104951</v>
      </c>
      <c r="B116410" s="3">
        <v>73099002</v>
      </c>
      <c r="C116410" s="4" t="s">
        <v>186138</v>
      </c>
      <c r="D116410" s="4" t="s">
        <v>186140</v>
      </c>
    </row>
    <row r="116411" spans="1:4" ht="16.5" x14ac:dyDescent="0.25">
      <c r="A116411" s="4" t="s">
        <v>104951</v>
      </c>
      <c r="B116411" s="3">
        <v>73100001</v>
      </c>
      <c r="C116411" s="4" t="s">
        <v>186141</v>
      </c>
      <c r="D116411" s="4" t="s">
        <v>186142</v>
      </c>
    </row>
    <row r="116412" spans="1:4" ht="16.5" x14ac:dyDescent="0.25">
      <c r="A116412" s="4" t="s">
        <v>104951</v>
      </c>
      <c r="B116412" s="3">
        <v>73101001</v>
      </c>
      <c r="C116412" s="4" t="s">
        <v>186143</v>
      </c>
      <c r="D116412" s="4" t="s">
        <v>186144</v>
      </c>
    </row>
    <row r="116413" spans="1:4" ht="16.5" x14ac:dyDescent="0.25">
      <c r="A116413" s="4" t="s">
        <v>104951</v>
      </c>
      <c r="B116413" s="3">
        <v>73101002</v>
      </c>
      <c r="C116413" s="4" t="s">
        <v>186143</v>
      </c>
      <c r="D116413" s="4" t="s">
        <v>186145</v>
      </c>
    </row>
    <row r="116414" spans="1:4" ht="16.5" x14ac:dyDescent="0.25">
      <c r="A116414" s="4" t="s">
        <v>104951</v>
      </c>
      <c r="B116414" s="3">
        <v>73101003</v>
      </c>
      <c r="C116414" s="4" t="s">
        <v>186143</v>
      </c>
      <c r="D116414" s="4" t="s">
        <v>186146</v>
      </c>
    </row>
    <row r="116415" spans="1:4" ht="16.5" x14ac:dyDescent="0.25">
      <c r="A116415" s="4" t="s">
        <v>104951</v>
      </c>
      <c r="B116415" s="3">
        <v>73102001</v>
      </c>
      <c r="C116415" s="4" t="s">
        <v>186147</v>
      </c>
      <c r="D116415" s="4" t="s">
        <v>186148</v>
      </c>
    </row>
    <row r="116416" spans="1:4" ht="16.5" x14ac:dyDescent="0.25">
      <c r="A116416" s="4" t="s">
        <v>104951</v>
      </c>
      <c r="B116416" s="3">
        <v>73102002</v>
      </c>
      <c r="C116416" s="4" t="s">
        <v>186147</v>
      </c>
      <c r="D116416" s="4" t="s">
        <v>186149</v>
      </c>
    </row>
    <row r="116417" spans="1:4" ht="16.5" x14ac:dyDescent="0.25">
      <c r="A116417" s="4" t="s">
        <v>104951</v>
      </c>
      <c r="B116417" s="3">
        <v>73103001</v>
      </c>
      <c r="C116417" s="4" t="s">
        <v>186150</v>
      </c>
      <c r="D116417" s="4" t="s">
        <v>186151</v>
      </c>
    </row>
    <row r="116418" spans="1:4" ht="16.5" x14ac:dyDescent="0.25">
      <c r="A116418" s="4" t="s">
        <v>104951</v>
      </c>
      <c r="B116418" s="3">
        <v>73103002</v>
      </c>
      <c r="C116418" s="4" t="s">
        <v>186150</v>
      </c>
      <c r="D116418" s="4" t="s">
        <v>186152</v>
      </c>
    </row>
    <row r="116419" spans="1:4" ht="16.5" x14ac:dyDescent="0.25">
      <c r="A116419" s="4" t="s">
        <v>104951</v>
      </c>
      <c r="B116419" s="3">
        <v>73103003</v>
      </c>
      <c r="C116419" s="4" t="s">
        <v>186150</v>
      </c>
      <c r="D116419" s="4" t="s">
        <v>186153</v>
      </c>
    </row>
    <row r="116420" spans="1:4" ht="16.5" x14ac:dyDescent="0.25">
      <c r="A116420" s="4" t="s">
        <v>104951</v>
      </c>
      <c r="B116420" s="3">
        <v>73104001</v>
      </c>
      <c r="C116420" s="4" t="s">
        <v>186154</v>
      </c>
      <c r="D116420" s="4" t="s">
        <v>186155</v>
      </c>
    </row>
    <row r="116421" spans="1:4" ht="16.5" x14ac:dyDescent="0.25">
      <c r="A116421" s="4" t="s">
        <v>104951</v>
      </c>
      <c r="B116421" s="3">
        <v>73104002</v>
      </c>
      <c r="C116421" s="4" t="s">
        <v>186154</v>
      </c>
      <c r="D116421" s="4" t="s">
        <v>186156</v>
      </c>
    </row>
    <row r="116422" spans="1:4" ht="16.5" x14ac:dyDescent="0.25">
      <c r="A116422" s="4" t="s">
        <v>104951</v>
      </c>
      <c r="B116422" s="3">
        <v>73104003</v>
      </c>
      <c r="C116422" s="4" t="s">
        <v>186154</v>
      </c>
      <c r="D116422" s="4" t="s">
        <v>186157</v>
      </c>
    </row>
    <row r="116423" spans="1:4" ht="16.5" x14ac:dyDescent="0.25">
      <c r="A116423" s="4" t="s">
        <v>104951</v>
      </c>
      <c r="B116423" s="3">
        <v>73105001</v>
      </c>
      <c r="C116423" s="4" t="s">
        <v>186158</v>
      </c>
      <c r="D116423" s="4" t="s">
        <v>186159</v>
      </c>
    </row>
    <row r="116424" spans="1:4" ht="16.5" x14ac:dyDescent="0.25">
      <c r="A116424" s="4" t="s">
        <v>104951</v>
      </c>
      <c r="B116424" s="3">
        <v>73105002</v>
      </c>
      <c r="C116424" s="4" t="s">
        <v>186158</v>
      </c>
      <c r="D116424" s="4" t="s">
        <v>186160</v>
      </c>
    </row>
    <row r="116425" spans="1:4" ht="16.5" x14ac:dyDescent="0.25">
      <c r="A116425" s="4" t="s">
        <v>104951</v>
      </c>
      <c r="B116425" s="3">
        <v>73106001</v>
      </c>
      <c r="C116425" s="4" t="s">
        <v>186161</v>
      </c>
      <c r="D116425" s="4" t="s">
        <v>186162</v>
      </c>
    </row>
    <row r="116426" spans="1:4" ht="16.5" x14ac:dyDescent="0.25">
      <c r="A116426" s="4" t="s">
        <v>104951</v>
      </c>
      <c r="B116426" s="3">
        <v>73106002</v>
      </c>
      <c r="C116426" s="4" t="s">
        <v>186161</v>
      </c>
      <c r="D116426" s="4" t="s">
        <v>186163</v>
      </c>
    </row>
    <row r="116427" spans="1:4" ht="16.5" x14ac:dyDescent="0.25">
      <c r="A116427" s="4" t="s">
        <v>104951</v>
      </c>
      <c r="B116427" s="3">
        <v>73107001</v>
      </c>
      <c r="C116427" s="4" t="s">
        <v>186164</v>
      </c>
      <c r="D116427" s="4" t="s">
        <v>186165</v>
      </c>
    </row>
    <row r="116428" spans="1:4" ht="16.5" x14ac:dyDescent="0.25">
      <c r="A116428" s="4" t="s">
        <v>104951</v>
      </c>
      <c r="B116428" s="3">
        <v>73108001</v>
      </c>
      <c r="C116428" s="4" t="s">
        <v>186166</v>
      </c>
      <c r="D116428" s="4" t="s">
        <v>186167</v>
      </c>
    </row>
    <row r="116429" spans="1:4" ht="16.5" x14ac:dyDescent="0.25">
      <c r="A116429" s="4" t="s">
        <v>104951</v>
      </c>
      <c r="B116429" s="3">
        <v>73108002</v>
      </c>
      <c r="C116429" s="4" t="s">
        <v>186166</v>
      </c>
      <c r="D116429" s="4" t="s">
        <v>186168</v>
      </c>
    </row>
    <row r="116430" spans="1:4" ht="16.5" x14ac:dyDescent="0.25">
      <c r="A116430" s="4" t="s">
        <v>104951</v>
      </c>
      <c r="B116430" s="3">
        <v>73108003</v>
      </c>
      <c r="C116430" s="4" t="s">
        <v>186166</v>
      </c>
      <c r="D116430" s="4" t="s">
        <v>186169</v>
      </c>
    </row>
    <row r="116431" spans="1:4" ht="16.5" x14ac:dyDescent="0.25">
      <c r="A116431" s="4" t="s">
        <v>104951</v>
      </c>
      <c r="B116431" s="3">
        <v>73108004</v>
      </c>
      <c r="C116431" s="4" t="s">
        <v>186166</v>
      </c>
      <c r="D116431" s="4" t="s">
        <v>186170</v>
      </c>
    </row>
    <row r="116432" spans="1:4" ht="16.5" x14ac:dyDescent="0.25">
      <c r="A116432" s="4" t="s">
        <v>104951</v>
      </c>
      <c r="B116432" s="3">
        <v>73109001</v>
      </c>
      <c r="C116432" s="4" t="s">
        <v>186171</v>
      </c>
      <c r="D116432" s="4" t="s">
        <v>186172</v>
      </c>
    </row>
    <row r="116433" spans="1:4" ht="16.5" x14ac:dyDescent="0.25">
      <c r="A116433" s="4" t="s">
        <v>104951</v>
      </c>
      <c r="B116433" s="3">
        <v>73110001</v>
      </c>
      <c r="C116433" s="4" t="s">
        <v>186173</v>
      </c>
      <c r="D116433" s="4" t="s">
        <v>186174</v>
      </c>
    </row>
    <row r="116434" spans="1:4" ht="16.5" x14ac:dyDescent="0.25">
      <c r="A116434" s="4" t="s">
        <v>104951</v>
      </c>
      <c r="B116434" s="3">
        <v>73110002</v>
      </c>
      <c r="C116434" s="4" t="s">
        <v>186173</v>
      </c>
      <c r="D116434" s="4" t="s">
        <v>186175</v>
      </c>
    </row>
    <row r="116435" spans="1:4" ht="16.5" x14ac:dyDescent="0.25">
      <c r="A116435" s="4" t="s">
        <v>104951</v>
      </c>
      <c r="B116435" s="3">
        <v>73111001</v>
      </c>
      <c r="C116435" s="4" t="s">
        <v>186176</v>
      </c>
      <c r="D116435" s="4" t="s">
        <v>186177</v>
      </c>
    </row>
    <row r="116436" spans="1:4" ht="16.5" x14ac:dyDescent="0.25">
      <c r="A116436" s="4" t="s">
        <v>104951</v>
      </c>
      <c r="B116436" s="3">
        <v>73111002</v>
      </c>
      <c r="C116436" s="4" t="s">
        <v>186176</v>
      </c>
      <c r="D116436" s="4" t="s">
        <v>186178</v>
      </c>
    </row>
    <row r="116437" spans="1:4" ht="16.5" x14ac:dyDescent="0.25">
      <c r="A116437" s="4" t="s">
        <v>104951</v>
      </c>
      <c r="B116437" s="3">
        <v>73111003</v>
      </c>
      <c r="C116437" s="4" t="s">
        <v>186176</v>
      </c>
      <c r="D116437" s="4" t="s">
        <v>186179</v>
      </c>
    </row>
    <row r="116438" spans="1:4" ht="16.5" x14ac:dyDescent="0.25">
      <c r="A116438" s="4" t="s">
        <v>104951</v>
      </c>
      <c r="B116438" s="3">
        <v>73111004</v>
      </c>
      <c r="C116438" s="4" t="s">
        <v>186176</v>
      </c>
      <c r="D116438" s="4" t="s">
        <v>186180</v>
      </c>
    </row>
    <row r="116439" spans="1:4" ht="16.5" x14ac:dyDescent="0.25">
      <c r="A116439" s="4" t="s">
        <v>104951</v>
      </c>
      <c r="B116439" s="3">
        <v>73112001</v>
      </c>
      <c r="C116439" s="4" t="s">
        <v>186181</v>
      </c>
      <c r="D116439" s="4" t="s">
        <v>186182</v>
      </c>
    </row>
    <row r="116440" spans="1:4" ht="16.5" x14ac:dyDescent="0.25">
      <c r="A116440" s="4" t="s">
        <v>104951</v>
      </c>
      <c r="B116440" s="3">
        <v>73113001</v>
      </c>
      <c r="C116440" s="4" t="s">
        <v>186183</v>
      </c>
      <c r="D116440" s="4" t="s">
        <v>186184</v>
      </c>
    </row>
    <row r="116441" spans="1:4" ht="16.5" x14ac:dyDescent="0.25">
      <c r="A116441" s="4" t="s">
        <v>104951</v>
      </c>
      <c r="B116441" s="3">
        <v>73113002</v>
      </c>
      <c r="C116441" s="4" t="s">
        <v>186183</v>
      </c>
      <c r="D116441" s="4" t="s">
        <v>186185</v>
      </c>
    </row>
    <row r="116442" spans="1:4" ht="16.5" x14ac:dyDescent="0.25">
      <c r="A116442" s="4" t="s">
        <v>104951</v>
      </c>
      <c r="B116442" s="3">
        <v>73113003</v>
      </c>
      <c r="C116442" s="4" t="s">
        <v>186183</v>
      </c>
      <c r="D116442" s="4" t="s">
        <v>186186</v>
      </c>
    </row>
    <row r="116443" spans="1:4" ht="16.5" x14ac:dyDescent="0.25">
      <c r="A116443" s="4" t="s">
        <v>104951</v>
      </c>
      <c r="B116443" s="3">
        <v>73114001</v>
      </c>
      <c r="C116443" s="4" t="s">
        <v>186187</v>
      </c>
      <c r="D116443" s="4" t="s">
        <v>186188</v>
      </c>
    </row>
    <row r="116444" spans="1:4" ht="16.5" x14ac:dyDescent="0.25">
      <c r="A116444" s="4" t="s">
        <v>104951</v>
      </c>
      <c r="B116444" s="3">
        <v>73114002</v>
      </c>
      <c r="C116444" s="4" t="s">
        <v>186187</v>
      </c>
      <c r="D116444" s="4" t="s">
        <v>186189</v>
      </c>
    </row>
    <row r="116445" spans="1:4" ht="16.5" x14ac:dyDescent="0.25">
      <c r="A116445" s="4" t="s">
        <v>104951</v>
      </c>
      <c r="B116445" s="3">
        <v>73115001</v>
      </c>
      <c r="C116445" s="4" t="s">
        <v>186190</v>
      </c>
      <c r="D116445" s="4" t="s">
        <v>186191</v>
      </c>
    </row>
    <row r="116446" spans="1:4" ht="16.5" x14ac:dyDescent="0.25">
      <c r="A116446" s="4" t="s">
        <v>104951</v>
      </c>
      <c r="B116446" s="3">
        <v>73115002</v>
      </c>
      <c r="C116446" s="4" t="s">
        <v>186190</v>
      </c>
      <c r="D116446" s="4" t="s">
        <v>186192</v>
      </c>
    </row>
    <row r="116447" spans="1:4" ht="16.5" x14ac:dyDescent="0.25">
      <c r="A116447" s="4" t="s">
        <v>104951</v>
      </c>
      <c r="B116447" s="3">
        <v>73115003</v>
      </c>
      <c r="C116447" s="4" t="s">
        <v>186190</v>
      </c>
      <c r="D116447" s="4" t="s">
        <v>186193</v>
      </c>
    </row>
    <row r="116448" spans="1:4" ht="16.5" x14ac:dyDescent="0.25">
      <c r="A116448" s="4" t="s">
        <v>104951</v>
      </c>
      <c r="B116448" s="3">
        <v>73115004</v>
      </c>
      <c r="C116448" s="4" t="s">
        <v>186190</v>
      </c>
      <c r="D116448" s="4" t="s">
        <v>186194</v>
      </c>
    </row>
    <row r="116449" spans="1:4" ht="16.5" x14ac:dyDescent="0.25">
      <c r="A116449" s="4" t="s">
        <v>104951</v>
      </c>
      <c r="B116449" s="3">
        <v>73115005</v>
      </c>
      <c r="C116449" s="4" t="s">
        <v>186190</v>
      </c>
      <c r="D116449" s="4" t="s">
        <v>186195</v>
      </c>
    </row>
    <row r="116450" spans="1:4" ht="16.5" x14ac:dyDescent="0.25">
      <c r="A116450" s="4" t="s">
        <v>104951</v>
      </c>
      <c r="B116450" s="3">
        <v>73116001</v>
      </c>
      <c r="C116450" s="4" t="s">
        <v>186196</v>
      </c>
      <c r="D116450" s="4" t="s">
        <v>186197</v>
      </c>
    </row>
    <row r="116451" spans="1:4" ht="16.5" x14ac:dyDescent="0.25">
      <c r="A116451" s="4" t="s">
        <v>104951</v>
      </c>
      <c r="B116451" s="3">
        <v>73116002</v>
      </c>
      <c r="C116451" s="4" t="s">
        <v>186196</v>
      </c>
      <c r="D116451" s="4" t="s">
        <v>186198</v>
      </c>
    </row>
    <row r="116452" spans="1:4" ht="16.5" x14ac:dyDescent="0.25">
      <c r="A116452" s="4" t="s">
        <v>104951</v>
      </c>
      <c r="B116452" s="3">
        <v>73117001</v>
      </c>
      <c r="C116452" s="4" t="s">
        <v>186199</v>
      </c>
      <c r="D116452" s="4" t="s">
        <v>186200</v>
      </c>
    </row>
    <row r="116453" spans="1:4" ht="16.5" x14ac:dyDescent="0.25">
      <c r="A116453" s="4" t="s">
        <v>104951</v>
      </c>
      <c r="B116453" s="3">
        <v>73117002</v>
      </c>
      <c r="C116453" s="4" t="s">
        <v>186199</v>
      </c>
      <c r="D116453" s="4" t="s">
        <v>186201</v>
      </c>
    </row>
    <row r="116454" spans="1:4" ht="16.5" x14ac:dyDescent="0.25">
      <c r="A116454" s="4" t="s">
        <v>104951</v>
      </c>
      <c r="B116454" s="3">
        <v>73118001</v>
      </c>
      <c r="C116454" s="4" t="s">
        <v>186202</v>
      </c>
      <c r="D116454" s="4" t="s">
        <v>186203</v>
      </c>
    </row>
    <row r="116455" spans="1:4" ht="16.5" x14ac:dyDescent="0.25">
      <c r="A116455" s="4" t="s">
        <v>104951</v>
      </c>
      <c r="B116455" s="3">
        <v>73118002</v>
      </c>
      <c r="C116455" s="4" t="s">
        <v>186202</v>
      </c>
      <c r="D116455" s="4" t="s">
        <v>186204</v>
      </c>
    </row>
    <row r="116456" spans="1:4" ht="16.5" x14ac:dyDescent="0.25">
      <c r="A116456" s="4" t="s">
        <v>104951</v>
      </c>
      <c r="B116456" s="3">
        <v>73118003</v>
      </c>
      <c r="C116456" s="4" t="s">
        <v>186202</v>
      </c>
      <c r="D116456" s="4" t="s">
        <v>186205</v>
      </c>
    </row>
    <row r="116457" spans="1:4" ht="16.5" x14ac:dyDescent="0.25">
      <c r="A116457" s="4" t="s">
        <v>104951</v>
      </c>
      <c r="B116457" s="3">
        <v>73119001</v>
      </c>
      <c r="C116457" s="4" t="s">
        <v>186206</v>
      </c>
      <c r="D116457" s="4" t="s">
        <v>186207</v>
      </c>
    </row>
    <row r="116458" spans="1:4" ht="16.5" x14ac:dyDescent="0.25">
      <c r="A116458" s="4" t="s">
        <v>104951</v>
      </c>
      <c r="B116458" s="3">
        <v>73119002</v>
      </c>
      <c r="C116458" s="4" t="s">
        <v>186206</v>
      </c>
      <c r="D116458" s="4" t="s">
        <v>186208</v>
      </c>
    </row>
    <row r="116459" spans="1:4" ht="16.5" x14ac:dyDescent="0.25">
      <c r="A116459" s="4" t="s">
        <v>104951</v>
      </c>
      <c r="B116459" s="3">
        <v>73119003</v>
      </c>
      <c r="C116459" s="4" t="s">
        <v>186206</v>
      </c>
      <c r="D116459" s="4" t="s">
        <v>186209</v>
      </c>
    </row>
    <row r="116460" spans="1:4" ht="16.5" x14ac:dyDescent="0.25">
      <c r="A116460" s="4" t="s">
        <v>104951</v>
      </c>
      <c r="B116460" s="3">
        <v>73119004</v>
      </c>
      <c r="C116460" s="4" t="s">
        <v>186206</v>
      </c>
      <c r="D116460" s="4" t="s">
        <v>186210</v>
      </c>
    </row>
    <row r="116461" spans="1:4" ht="16.5" x14ac:dyDescent="0.25">
      <c r="A116461" s="4" t="s">
        <v>104951</v>
      </c>
      <c r="B116461" s="3">
        <v>73120001</v>
      </c>
      <c r="C116461" s="4" t="s">
        <v>186211</v>
      </c>
      <c r="D116461" s="4" t="s">
        <v>186212</v>
      </c>
    </row>
    <row r="116462" spans="1:4" ht="16.5" x14ac:dyDescent="0.25">
      <c r="A116462" s="4" t="s">
        <v>104951</v>
      </c>
      <c r="B116462" s="3">
        <v>73120002</v>
      </c>
      <c r="C116462" s="4" t="s">
        <v>186211</v>
      </c>
      <c r="D116462" s="4" t="s">
        <v>186213</v>
      </c>
    </row>
    <row r="116463" spans="1:4" ht="16.5" x14ac:dyDescent="0.25">
      <c r="A116463" s="4" t="s">
        <v>104951</v>
      </c>
      <c r="B116463" s="3">
        <v>73121001</v>
      </c>
      <c r="C116463" s="4" t="s">
        <v>186214</v>
      </c>
      <c r="D116463" s="4" t="s">
        <v>186215</v>
      </c>
    </row>
    <row r="116464" spans="1:4" ht="16.5" x14ac:dyDescent="0.25">
      <c r="A116464" s="4" t="s">
        <v>104951</v>
      </c>
      <c r="B116464" s="3">
        <v>73121002</v>
      </c>
      <c r="C116464" s="4" t="s">
        <v>186214</v>
      </c>
      <c r="D116464" s="4" t="s">
        <v>186216</v>
      </c>
    </row>
    <row r="116465" spans="1:4" ht="16.5" x14ac:dyDescent="0.25">
      <c r="A116465" s="4" t="s">
        <v>104951</v>
      </c>
      <c r="B116465" s="3">
        <v>73121003</v>
      </c>
      <c r="C116465" s="4" t="s">
        <v>186214</v>
      </c>
      <c r="D116465" s="4" t="s">
        <v>186217</v>
      </c>
    </row>
    <row r="116466" spans="1:4" ht="16.5" x14ac:dyDescent="0.25">
      <c r="A116466" s="4" t="s">
        <v>104951</v>
      </c>
      <c r="B116466" s="3">
        <v>73121004</v>
      </c>
      <c r="C116466" s="4" t="s">
        <v>186214</v>
      </c>
      <c r="D116466" s="4" t="s">
        <v>186218</v>
      </c>
    </row>
    <row r="116467" spans="1:4" ht="16.5" x14ac:dyDescent="0.25">
      <c r="A116467" s="4" t="s">
        <v>104951</v>
      </c>
      <c r="B116467" s="3">
        <v>73122001</v>
      </c>
      <c r="C116467" s="4" t="s">
        <v>186219</v>
      </c>
      <c r="D116467" s="4" t="s">
        <v>186220</v>
      </c>
    </row>
    <row r="116468" spans="1:4" ht="16.5" x14ac:dyDescent="0.25">
      <c r="A116468" s="4" t="s">
        <v>104951</v>
      </c>
      <c r="B116468" s="3">
        <v>73122002</v>
      </c>
      <c r="C116468" s="4" t="s">
        <v>186219</v>
      </c>
      <c r="D116468" s="4" t="s">
        <v>186221</v>
      </c>
    </row>
    <row r="116469" spans="1:4" ht="16.5" x14ac:dyDescent="0.25">
      <c r="A116469" s="4" t="s">
        <v>104951</v>
      </c>
      <c r="B116469" s="3">
        <v>73123001</v>
      </c>
      <c r="C116469" s="4" t="s">
        <v>186222</v>
      </c>
      <c r="D116469" s="4" t="s">
        <v>186223</v>
      </c>
    </row>
    <row r="116470" spans="1:4" ht="16.5" x14ac:dyDescent="0.25">
      <c r="A116470" s="4" t="s">
        <v>104951</v>
      </c>
      <c r="B116470" s="3">
        <v>73123002</v>
      </c>
      <c r="C116470" s="4" t="s">
        <v>186222</v>
      </c>
      <c r="D116470" s="4" t="s">
        <v>186224</v>
      </c>
    </row>
    <row r="116471" spans="1:4" ht="16.5" x14ac:dyDescent="0.25">
      <c r="A116471" s="4" t="s">
        <v>104951</v>
      </c>
      <c r="B116471" s="3">
        <v>73123003</v>
      </c>
      <c r="C116471" s="4" t="s">
        <v>186222</v>
      </c>
      <c r="D116471" s="4" t="s">
        <v>186225</v>
      </c>
    </row>
    <row r="116472" spans="1:4" ht="16.5" x14ac:dyDescent="0.25">
      <c r="A116472" s="4" t="s">
        <v>104951</v>
      </c>
      <c r="B116472" s="3">
        <v>73124001</v>
      </c>
      <c r="C116472" s="4" t="s">
        <v>186226</v>
      </c>
      <c r="D116472" s="4" t="s">
        <v>186227</v>
      </c>
    </row>
    <row r="116473" spans="1:4" ht="16.5" x14ac:dyDescent="0.25">
      <c r="A116473" s="4" t="s">
        <v>104951</v>
      </c>
      <c r="B116473" s="3">
        <v>73125001</v>
      </c>
      <c r="C116473" s="4" t="s">
        <v>186228</v>
      </c>
      <c r="D116473" s="4" t="s">
        <v>186229</v>
      </c>
    </row>
    <row r="116474" spans="1:4" ht="16.5" x14ac:dyDescent="0.25">
      <c r="A116474" s="4" t="s">
        <v>104951</v>
      </c>
      <c r="B116474" s="3">
        <v>73125002</v>
      </c>
      <c r="C116474" s="4" t="s">
        <v>186228</v>
      </c>
      <c r="D116474" s="4" t="s">
        <v>186230</v>
      </c>
    </row>
    <row r="116475" spans="1:4" ht="16.5" x14ac:dyDescent="0.25">
      <c r="A116475" s="4" t="s">
        <v>104951</v>
      </c>
      <c r="B116475" s="3">
        <v>73125003</v>
      </c>
      <c r="C116475" s="4" t="s">
        <v>186228</v>
      </c>
      <c r="D116475" s="4" t="s">
        <v>186231</v>
      </c>
    </row>
    <row r="116476" spans="1:4" ht="16.5" x14ac:dyDescent="0.25">
      <c r="A116476" s="4" t="s">
        <v>104951</v>
      </c>
      <c r="B116476" s="3">
        <v>73126001</v>
      </c>
      <c r="C116476" s="4" t="s">
        <v>186232</v>
      </c>
      <c r="D116476" s="4" t="s">
        <v>186233</v>
      </c>
    </row>
    <row r="116477" spans="1:4" ht="16.5" x14ac:dyDescent="0.25">
      <c r="A116477" s="4" t="s">
        <v>104951</v>
      </c>
      <c r="B116477" s="3">
        <v>73126002</v>
      </c>
      <c r="C116477" s="4" t="s">
        <v>186232</v>
      </c>
      <c r="D116477" s="4" t="s">
        <v>186234</v>
      </c>
    </row>
    <row r="116478" spans="1:4" ht="16.5" x14ac:dyDescent="0.25">
      <c r="A116478" s="4" t="s">
        <v>104951</v>
      </c>
      <c r="B116478" s="3">
        <v>73126003</v>
      </c>
      <c r="C116478" s="4" t="s">
        <v>186232</v>
      </c>
      <c r="D116478" s="4" t="s">
        <v>186235</v>
      </c>
    </row>
    <row r="116479" spans="1:4" ht="16.5" x14ac:dyDescent="0.25">
      <c r="A116479" s="4" t="s">
        <v>104951</v>
      </c>
      <c r="B116479" s="3">
        <v>73127001</v>
      </c>
      <c r="C116479" s="4" t="s">
        <v>186236</v>
      </c>
      <c r="D116479" s="4" t="s">
        <v>186237</v>
      </c>
    </row>
    <row r="116480" spans="1:4" ht="16.5" x14ac:dyDescent="0.25">
      <c r="A116480" s="4" t="s">
        <v>104951</v>
      </c>
      <c r="B116480" s="3">
        <v>73127002</v>
      </c>
      <c r="C116480" s="4" t="s">
        <v>186236</v>
      </c>
      <c r="D116480" s="4" t="s">
        <v>186238</v>
      </c>
    </row>
    <row r="116481" spans="1:4" ht="16.5" x14ac:dyDescent="0.25">
      <c r="A116481" s="4" t="s">
        <v>104951</v>
      </c>
      <c r="B116481" s="3">
        <v>73127003</v>
      </c>
      <c r="C116481" s="4" t="s">
        <v>186236</v>
      </c>
      <c r="D116481" s="4" t="s">
        <v>186239</v>
      </c>
    </row>
    <row r="116482" spans="1:4" ht="16.5" x14ac:dyDescent="0.25">
      <c r="A116482" s="4" t="s">
        <v>104951</v>
      </c>
      <c r="B116482" s="3">
        <v>73128001</v>
      </c>
      <c r="C116482" s="4" t="s">
        <v>186240</v>
      </c>
      <c r="D116482" s="4" t="s">
        <v>186241</v>
      </c>
    </row>
    <row r="116483" spans="1:4" ht="16.5" x14ac:dyDescent="0.25">
      <c r="A116483" s="4" t="s">
        <v>104951</v>
      </c>
      <c r="B116483" s="3">
        <v>73128002</v>
      </c>
      <c r="C116483" s="4" t="s">
        <v>186240</v>
      </c>
      <c r="D116483" s="4" t="s">
        <v>186242</v>
      </c>
    </row>
    <row r="116484" spans="1:4" ht="16.5" x14ac:dyDescent="0.25">
      <c r="A116484" s="4" t="s">
        <v>104951</v>
      </c>
      <c r="B116484" s="3">
        <v>73128003</v>
      </c>
      <c r="C116484" s="4" t="s">
        <v>186240</v>
      </c>
      <c r="D116484" s="4" t="s">
        <v>186243</v>
      </c>
    </row>
    <row r="116485" spans="1:4" ht="16.5" x14ac:dyDescent="0.25">
      <c r="A116485" s="4" t="s">
        <v>104951</v>
      </c>
      <c r="B116485" s="3">
        <v>73129001</v>
      </c>
      <c r="C116485" s="4" t="s">
        <v>186244</v>
      </c>
      <c r="D116485" s="4" t="s">
        <v>186245</v>
      </c>
    </row>
    <row r="116486" spans="1:4" ht="16.5" x14ac:dyDescent="0.25">
      <c r="A116486" s="4" t="s">
        <v>104951</v>
      </c>
      <c r="B116486" s="3">
        <v>73129002</v>
      </c>
      <c r="C116486" s="4" t="s">
        <v>186244</v>
      </c>
      <c r="D116486" s="4" t="s">
        <v>186246</v>
      </c>
    </row>
    <row r="116487" spans="1:4" ht="16.5" x14ac:dyDescent="0.25">
      <c r="A116487" s="4" t="s">
        <v>104951</v>
      </c>
      <c r="B116487" s="3">
        <v>73129003</v>
      </c>
      <c r="C116487" s="4" t="s">
        <v>186244</v>
      </c>
      <c r="D116487" s="4" t="s">
        <v>186247</v>
      </c>
    </row>
    <row r="116488" spans="1:4" ht="16.5" x14ac:dyDescent="0.25">
      <c r="A116488" s="4" t="s">
        <v>104951</v>
      </c>
      <c r="B116488" s="3">
        <v>73130001</v>
      </c>
      <c r="C116488" s="4" t="s">
        <v>186248</v>
      </c>
      <c r="D116488" s="4" t="s">
        <v>186249</v>
      </c>
    </row>
    <row r="116489" spans="1:4" ht="16.5" x14ac:dyDescent="0.25">
      <c r="A116489" s="4" t="s">
        <v>104951</v>
      </c>
      <c r="B116489" s="3">
        <v>73130002</v>
      </c>
      <c r="C116489" s="4" t="s">
        <v>186248</v>
      </c>
      <c r="D116489" s="4" t="s">
        <v>186250</v>
      </c>
    </row>
    <row r="116490" spans="1:4" ht="16.5" x14ac:dyDescent="0.25">
      <c r="A116490" s="4" t="s">
        <v>104951</v>
      </c>
      <c r="B116490" s="3">
        <v>73130003</v>
      </c>
      <c r="C116490" s="4" t="s">
        <v>186248</v>
      </c>
      <c r="D116490" s="4" t="s">
        <v>186251</v>
      </c>
    </row>
    <row r="116491" spans="1:4" ht="16.5" x14ac:dyDescent="0.25">
      <c r="A116491" s="4" t="s">
        <v>104951</v>
      </c>
      <c r="B116491" s="3">
        <v>73131001</v>
      </c>
      <c r="C116491" s="4" t="s">
        <v>186252</v>
      </c>
      <c r="D116491" s="4" t="s">
        <v>186253</v>
      </c>
    </row>
    <row r="116492" spans="1:4" ht="16.5" x14ac:dyDescent="0.25">
      <c r="A116492" s="4" t="s">
        <v>104951</v>
      </c>
      <c r="B116492" s="3">
        <v>73131002</v>
      </c>
      <c r="C116492" s="4" t="s">
        <v>186252</v>
      </c>
      <c r="D116492" s="4" t="s">
        <v>186254</v>
      </c>
    </row>
    <row r="116493" spans="1:4" ht="16.5" x14ac:dyDescent="0.25">
      <c r="A116493" s="4" t="s">
        <v>104951</v>
      </c>
      <c r="B116493" s="3">
        <v>73132001</v>
      </c>
      <c r="C116493" s="4" t="s">
        <v>186255</v>
      </c>
      <c r="D116493" s="4" t="s">
        <v>186256</v>
      </c>
    </row>
    <row r="116494" spans="1:4" ht="16.5" x14ac:dyDescent="0.25">
      <c r="A116494" s="4" t="s">
        <v>104951</v>
      </c>
      <c r="B116494" s="3">
        <v>73132002</v>
      </c>
      <c r="C116494" s="4" t="s">
        <v>186255</v>
      </c>
      <c r="D116494" s="4" t="s">
        <v>186257</v>
      </c>
    </row>
    <row r="116495" spans="1:4" ht="16.5" x14ac:dyDescent="0.25">
      <c r="A116495" s="4" t="s">
        <v>104951</v>
      </c>
      <c r="B116495" s="3">
        <v>73133001</v>
      </c>
      <c r="C116495" s="4" t="s">
        <v>186258</v>
      </c>
      <c r="D116495" s="4" t="s">
        <v>186259</v>
      </c>
    </row>
    <row r="116496" spans="1:4" ht="16.5" x14ac:dyDescent="0.25">
      <c r="A116496" s="4" t="s">
        <v>104951</v>
      </c>
      <c r="B116496" s="3">
        <v>73133002</v>
      </c>
      <c r="C116496" s="4" t="s">
        <v>186258</v>
      </c>
      <c r="D116496" s="4" t="s">
        <v>186260</v>
      </c>
    </row>
    <row r="116497" spans="1:4" ht="16.5" x14ac:dyDescent="0.25">
      <c r="A116497" s="4" t="s">
        <v>104951</v>
      </c>
      <c r="B116497" s="3">
        <v>73134001</v>
      </c>
      <c r="C116497" s="4" t="s">
        <v>186261</v>
      </c>
      <c r="D116497" s="4" t="s">
        <v>186262</v>
      </c>
    </row>
    <row r="116498" spans="1:4" ht="16.5" x14ac:dyDescent="0.25">
      <c r="A116498" s="4" t="s">
        <v>104951</v>
      </c>
      <c r="B116498" s="3">
        <v>73135001</v>
      </c>
      <c r="C116498" s="4" t="s">
        <v>186263</v>
      </c>
      <c r="D116498" s="4" t="s">
        <v>186264</v>
      </c>
    </row>
    <row r="116499" spans="1:4" ht="16.5" x14ac:dyDescent="0.25">
      <c r="A116499" s="4" t="s">
        <v>104951</v>
      </c>
      <c r="B116499" s="3">
        <v>73135002</v>
      </c>
      <c r="C116499" s="4" t="s">
        <v>186263</v>
      </c>
      <c r="D116499" s="4" t="s">
        <v>186265</v>
      </c>
    </row>
    <row r="116500" spans="1:4" ht="16.5" x14ac:dyDescent="0.25">
      <c r="A116500" s="4" t="s">
        <v>104951</v>
      </c>
      <c r="B116500" s="3">
        <v>73136001</v>
      </c>
      <c r="C116500" s="4" t="s">
        <v>186266</v>
      </c>
      <c r="D116500" s="4" t="s">
        <v>186267</v>
      </c>
    </row>
    <row r="116501" spans="1:4" ht="16.5" x14ac:dyDescent="0.25">
      <c r="A116501" s="4" t="s">
        <v>104951</v>
      </c>
      <c r="B116501" s="3">
        <v>73136002</v>
      </c>
      <c r="C116501" s="4" t="s">
        <v>186266</v>
      </c>
      <c r="D116501" s="4" t="s">
        <v>186268</v>
      </c>
    </row>
    <row r="116502" spans="1:4" ht="16.5" x14ac:dyDescent="0.25">
      <c r="A116502" s="4" t="s">
        <v>104951</v>
      </c>
      <c r="B116502" s="3">
        <v>73137001</v>
      </c>
      <c r="C116502" s="4" t="s">
        <v>186269</v>
      </c>
      <c r="D116502" s="4" t="s">
        <v>186270</v>
      </c>
    </row>
    <row r="116503" spans="1:4" ht="16.5" x14ac:dyDescent="0.25">
      <c r="A116503" s="4" t="s">
        <v>104951</v>
      </c>
      <c r="B116503" s="3">
        <v>73138001</v>
      </c>
      <c r="C116503" s="4" t="s">
        <v>186271</v>
      </c>
      <c r="D116503" s="4" t="s">
        <v>186272</v>
      </c>
    </row>
    <row r="116504" spans="1:4" ht="16.5" x14ac:dyDescent="0.25">
      <c r="A116504" s="4" t="s">
        <v>104951</v>
      </c>
      <c r="B116504" s="3">
        <v>73138002</v>
      </c>
      <c r="C116504" s="4" t="s">
        <v>186271</v>
      </c>
      <c r="D116504" s="4" t="s">
        <v>186273</v>
      </c>
    </row>
    <row r="116505" spans="1:4" ht="16.5" x14ac:dyDescent="0.25">
      <c r="A116505" s="4" t="s">
        <v>104951</v>
      </c>
      <c r="B116505" s="3">
        <v>73139001</v>
      </c>
      <c r="C116505" s="4" t="s">
        <v>186274</v>
      </c>
      <c r="D116505" s="4" t="s">
        <v>186275</v>
      </c>
    </row>
    <row r="116506" spans="1:4" ht="16.5" x14ac:dyDescent="0.25">
      <c r="A116506" s="4" t="s">
        <v>104951</v>
      </c>
      <c r="B116506" s="3">
        <v>73140001</v>
      </c>
      <c r="C116506" s="4" t="s">
        <v>186276</v>
      </c>
      <c r="D116506" s="4" t="s">
        <v>186277</v>
      </c>
    </row>
    <row r="116507" spans="1:4" ht="16.5" x14ac:dyDescent="0.25">
      <c r="A116507" s="4" t="s">
        <v>104951</v>
      </c>
      <c r="B116507" s="3">
        <v>73140002</v>
      </c>
      <c r="C116507" s="4" t="s">
        <v>186276</v>
      </c>
      <c r="D116507" s="4" t="s">
        <v>186278</v>
      </c>
    </row>
    <row r="116508" spans="1:4" ht="16.5" x14ac:dyDescent="0.25">
      <c r="A116508" s="4" t="s">
        <v>104951</v>
      </c>
      <c r="B116508" s="3">
        <v>73141001</v>
      </c>
      <c r="C116508" s="4" t="s">
        <v>186279</v>
      </c>
      <c r="D116508" s="4" t="s">
        <v>186280</v>
      </c>
    </row>
    <row r="116509" spans="1:4" ht="16.5" x14ac:dyDescent="0.25">
      <c r="A116509" s="4" t="s">
        <v>104951</v>
      </c>
      <c r="B116509" s="3">
        <v>73141002</v>
      </c>
      <c r="C116509" s="4" t="s">
        <v>186279</v>
      </c>
      <c r="D116509" s="4" t="s">
        <v>186281</v>
      </c>
    </row>
    <row r="116510" spans="1:4" ht="16.5" x14ac:dyDescent="0.25">
      <c r="A116510" s="4" t="s">
        <v>104951</v>
      </c>
      <c r="B116510" s="3">
        <v>73142001</v>
      </c>
      <c r="C116510" s="4" t="s">
        <v>186282</v>
      </c>
      <c r="D116510" s="4" t="s">
        <v>186283</v>
      </c>
    </row>
    <row r="116511" spans="1:4" ht="16.5" x14ac:dyDescent="0.25">
      <c r="A116511" s="4" t="s">
        <v>104951</v>
      </c>
      <c r="B116511" s="3">
        <v>73142002</v>
      </c>
      <c r="C116511" s="4" t="s">
        <v>186282</v>
      </c>
      <c r="D116511" s="4" t="s">
        <v>186284</v>
      </c>
    </row>
    <row r="116512" spans="1:4" ht="16.5" x14ac:dyDescent="0.25">
      <c r="A116512" s="4" t="s">
        <v>104951</v>
      </c>
      <c r="B116512" s="3">
        <v>73142003</v>
      </c>
      <c r="C116512" s="4" t="s">
        <v>186282</v>
      </c>
      <c r="D116512" s="4" t="s">
        <v>186285</v>
      </c>
    </row>
    <row r="116513" spans="1:4" ht="16.5" x14ac:dyDescent="0.25">
      <c r="A116513" s="4" t="s">
        <v>104951</v>
      </c>
      <c r="B116513" s="3">
        <v>73143001</v>
      </c>
      <c r="C116513" s="4" t="s">
        <v>186286</v>
      </c>
      <c r="D116513" s="4" t="s">
        <v>186287</v>
      </c>
    </row>
    <row r="116514" spans="1:4" ht="16.5" x14ac:dyDescent="0.25">
      <c r="A116514" s="4" t="s">
        <v>104951</v>
      </c>
      <c r="B116514" s="3">
        <v>73144001</v>
      </c>
      <c r="C116514" s="4" t="s">
        <v>186288</v>
      </c>
      <c r="D116514" s="4" t="s">
        <v>186289</v>
      </c>
    </row>
    <row r="116515" spans="1:4" ht="16.5" x14ac:dyDescent="0.25">
      <c r="A116515" s="4" t="s">
        <v>104951</v>
      </c>
      <c r="B116515" s="3">
        <v>73144002</v>
      </c>
      <c r="C116515" s="4" t="s">
        <v>186288</v>
      </c>
      <c r="D116515" s="4" t="s">
        <v>186290</v>
      </c>
    </row>
    <row r="116516" spans="1:4" ht="16.5" x14ac:dyDescent="0.25">
      <c r="A116516" s="4" t="s">
        <v>104951</v>
      </c>
      <c r="B116516" s="3">
        <v>73145001</v>
      </c>
      <c r="C116516" s="4" t="s">
        <v>186291</v>
      </c>
      <c r="D116516" s="4" t="s">
        <v>186292</v>
      </c>
    </row>
    <row r="116517" spans="1:4" ht="16.5" x14ac:dyDescent="0.25">
      <c r="A116517" s="4" t="s">
        <v>104951</v>
      </c>
      <c r="B116517" s="3">
        <v>73145002</v>
      </c>
      <c r="C116517" s="4" t="s">
        <v>186291</v>
      </c>
      <c r="D116517" s="4" t="s">
        <v>186293</v>
      </c>
    </row>
    <row r="116518" spans="1:4" ht="16.5" x14ac:dyDescent="0.25">
      <c r="A116518" s="4" t="s">
        <v>104951</v>
      </c>
      <c r="B116518" s="3">
        <v>73145003</v>
      </c>
      <c r="C116518" s="4" t="s">
        <v>186291</v>
      </c>
      <c r="D116518" s="4" t="s">
        <v>186294</v>
      </c>
    </row>
    <row r="116519" spans="1:4" ht="16.5" x14ac:dyDescent="0.25">
      <c r="A116519" s="4" t="s">
        <v>104951</v>
      </c>
      <c r="B116519" s="3">
        <v>73146001</v>
      </c>
      <c r="C116519" s="4" t="s">
        <v>186295</v>
      </c>
      <c r="D116519" s="4" t="s">
        <v>186296</v>
      </c>
    </row>
    <row r="116520" spans="1:4" ht="16.5" x14ac:dyDescent="0.25">
      <c r="A116520" s="4" t="s">
        <v>104951</v>
      </c>
      <c r="B116520" s="3">
        <v>73146002</v>
      </c>
      <c r="C116520" s="4" t="s">
        <v>186295</v>
      </c>
      <c r="D116520" s="4" t="s">
        <v>186297</v>
      </c>
    </row>
    <row r="116521" spans="1:4" ht="16.5" x14ac:dyDescent="0.25">
      <c r="A116521" s="4" t="s">
        <v>104951</v>
      </c>
      <c r="B116521" s="3">
        <v>73147001</v>
      </c>
      <c r="C116521" s="4" t="s">
        <v>186298</v>
      </c>
      <c r="D116521" s="4" t="s">
        <v>186299</v>
      </c>
    </row>
    <row r="116522" spans="1:4" ht="16.5" x14ac:dyDescent="0.25">
      <c r="A116522" s="4" t="s">
        <v>104951</v>
      </c>
      <c r="B116522" s="3">
        <v>73148001</v>
      </c>
      <c r="C116522" s="4" t="s">
        <v>186300</v>
      </c>
      <c r="D116522" s="4" t="s">
        <v>186301</v>
      </c>
    </row>
    <row r="116523" spans="1:4" ht="16.5" x14ac:dyDescent="0.25">
      <c r="A116523" s="4" t="s">
        <v>104951</v>
      </c>
      <c r="B116523" s="3">
        <v>73148002</v>
      </c>
      <c r="C116523" s="4" t="s">
        <v>186300</v>
      </c>
      <c r="D116523" s="4" t="s">
        <v>186302</v>
      </c>
    </row>
    <row r="116524" spans="1:4" ht="16.5" x14ac:dyDescent="0.25">
      <c r="A116524" s="4" t="s">
        <v>104951</v>
      </c>
      <c r="B116524" s="3">
        <v>73148003</v>
      </c>
      <c r="C116524" s="4" t="s">
        <v>186300</v>
      </c>
      <c r="D116524" s="4" t="s">
        <v>186303</v>
      </c>
    </row>
    <row r="116525" spans="1:4" ht="16.5" x14ac:dyDescent="0.25">
      <c r="A116525" s="4" t="s">
        <v>104951</v>
      </c>
      <c r="B116525" s="3">
        <v>73148004</v>
      </c>
      <c r="C116525" s="4" t="s">
        <v>186300</v>
      </c>
      <c r="D116525" s="4" t="s">
        <v>186304</v>
      </c>
    </row>
    <row r="116526" spans="1:4" ht="16.5" x14ac:dyDescent="0.25">
      <c r="A116526" s="4" t="s">
        <v>104951</v>
      </c>
      <c r="B116526" s="3">
        <v>73149001</v>
      </c>
      <c r="C116526" s="4" t="s">
        <v>186305</v>
      </c>
      <c r="D116526" s="4" t="s">
        <v>186306</v>
      </c>
    </row>
    <row r="116527" spans="1:4" ht="16.5" x14ac:dyDescent="0.25">
      <c r="A116527" s="4" t="s">
        <v>104951</v>
      </c>
      <c r="B116527" s="3">
        <v>73149002</v>
      </c>
      <c r="C116527" s="4" t="s">
        <v>186305</v>
      </c>
      <c r="D116527" s="4" t="s">
        <v>186307</v>
      </c>
    </row>
    <row r="116528" spans="1:4" ht="16.5" x14ac:dyDescent="0.25">
      <c r="A116528" s="4" t="s">
        <v>104951</v>
      </c>
      <c r="B116528" s="3">
        <v>73149003</v>
      </c>
      <c r="C116528" s="4" t="s">
        <v>186305</v>
      </c>
      <c r="D116528" s="4" t="s">
        <v>186308</v>
      </c>
    </row>
    <row r="116529" spans="1:4" ht="16.5" x14ac:dyDescent="0.25">
      <c r="A116529" s="4" t="s">
        <v>104951</v>
      </c>
      <c r="B116529" s="3">
        <v>73150001</v>
      </c>
      <c r="C116529" s="4" t="s">
        <v>186309</v>
      </c>
      <c r="D116529" s="4" t="s">
        <v>186310</v>
      </c>
    </row>
    <row r="116530" spans="1:4" ht="16.5" x14ac:dyDescent="0.25">
      <c r="A116530" s="4" t="s">
        <v>104951</v>
      </c>
      <c r="B116530" s="3">
        <v>73150002</v>
      </c>
      <c r="C116530" s="4" t="s">
        <v>186309</v>
      </c>
      <c r="D116530" s="4" t="s">
        <v>186311</v>
      </c>
    </row>
    <row r="116531" spans="1:4" ht="16.5" x14ac:dyDescent="0.25">
      <c r="A116531" s="4" t="s">
        <v>104951</v>
      </c>
      <c r="B116531" s="3">
        <v>73150003</v>
      </c>
      <c r="C116531" s="4" t="s">
        <v>186309</v>
      </c>
      <c r="D116531" s="4" t="s">
        <v>186312</v>
      </c>
    </row>
    <row r="116532" spans="1:4" ht="16.5" x14ac:dyDescent="0.25">
      <c r="A116532" s="4" t="s">
        <v>104951</v>
      </c>
      <c r="B116532" s="3">
        <v>73151001</v>
      </c>
      <c r="C116532" s="4" t="s">
        <v>186313</v>
      </c>
      <c r="D116532" s="4" t="s">
        <v>186314</v>
      </c>
    </row>
    <row r="116533" spans="1:4" ht="16.5" x14ac:dyDescent="0.25">
      <c r="A116533" s="4" t="s">
        <v>104951</v>
      </c>
      <c r="B116533" s="3">
        <v>73151002</v>
      </c>
      <c r="C116533" s="4" t="s">
        <v>186313</v>
      </c>
      <c r="D116533" s="4" t="s">
        <v>186315</v>
      </c>
    </row>
    <row r="116534" spans="1:4" ht="16.5" x14ac:dyDescent="0.25">
      <c r="A116534" s="4" t="s">
        <v>104951</v>
      </c>
      <c r="B116534" s="3">
        <v>73152001</v>
      </c>
      <c r="C116534" s="4" t="s">
        <v>186316</v>
      </c>
      <c r="D116534" s="4" t="s">
        <v>186317</v>
      </c>
    </row>
    <row r="116535" spans="1:4" ht="16.5" x14ac:dyDescent="0.25">
      <c r="A116535" s="4" t="s">
        <v>104951</v>
      </c>
      <c r="B116535" s="3">
        <v>73152002</v>
      </c>
      <c r="C116535" s="4" t="s">
        <v>186316</v>
      </c>
      <c r="D116535" s="4" t="s">
        <v>186318</v>
      </c>
    </row>
    <row r="116536" spans="1:4" ht="16.5" x14ac:dyDescent="0.25">
      <c r="A116536" s="4" t="s">
        <v>104951</v>
      </c>
      <c r="B116536" s="3">
        <v>73152003</v>
      </c>
      <c r="C116536" s="4" t="s">
        <v>186316</v>
      </c>
      <c r="D116536" s="4" t="s">
        <v>186319</v>
      </c>
    </row>
    <row r="116537" spans="1:4" ht="16.5" x14ac:dyDescent="0.25">
      <c r="A116537" s="4" t="s">
        <v>104951</v>
      </c>
      <c r="B116537" s="3">
        <v>73152004</v>
      </c>
      <c r="C116537" s="4" t="s">
        <v>186316</v>
      </c>
      <c r="D116537" s="4" t="s">
        <v>186320</v>
      </c>
    </row>
    <row r="116538" spans="1:4" ht="16.5" x14ac:dyDescent="0.25">
      <c r="A116538" s="4" t="s">
        <v>104951</v>
      </c>
      <c r="B116538" s="3">
        <v>73153001</v>
      </c>
      <c r="C116538" s="4" t="s">
        <v>186321</v>
      </c>
      <c r="D116538" s="4" t="s">
        <v>186322</v>
      </c>
    </row>
    <row r="116539" spans="1:4" ht="16.5" x14ac:dyDescent="0.25">
      <c r="A116539" s="4" t="s">
        <v>104951</v>
      </c>
      <c r="B116539" s="3">
        <v>73153002</v>
      </c>
      <c r="C116539" s="4" t="s">
        <v>186321</v>
      </c>
      <c r="D116539" s="4" t="s">
        <v>186323</v>
      </c>
    </row>
    <row r="116540" spans="1:4" ht="16.5" x14ac:dyDescent="0.25">
      <c r="A116540" s="4" t="s">
        <v>104951</v>
      </c>
      <c r="B116540" s="3">
        <v>73153003</v>
      </c>
      <c r="C116540" s="4" t="s">
        <v>186321</v>
      </c>
      <c r="D116540" s="4" t="s">
        <v>186324</v>
      </c>
    </row>
    <row r="116541" spans="1:4" ht="16.5" x14ac:dyDescent="0.25">
      <c r="A116541" s="4" t="s">
        <v>104951</v>
      </c>
      <c r="B116541" s="3">
        <v>73154001</v>
      </c>
      <c r="C116541" s="4" t="s">
        <v>186325</v>
      </c>
      <c r="D116541" s="4" t="s">
        <v>186326</v>
      </c>
    </row>
    <row r="116542" spans="1:4" ht="16.5" x14ac:dyDescent="0.25">
      <c r="A116542" s="4" t="s">
        <v>104951</v>
      </c>
      <c r="B116542" s="3">
        <v>73155001</v>
      </c>
      <c r="C116542" s="4" t="s">
        <v>186327</v>
      </c>
      <c r="D116542" s="4" t="s">
        <v>186328</v>
      </c>
    </row>
    <row r="116543" spans="1:4" ht="16.5" x14ac:dyDescent="0.25">
      <c r="A116543" s="4" t="s">
        <v>104951</v>
      </c>
      <c r="B116543" s="3">
        <v>73155002</v>
      </c>
      <c r="C116543" s="4" t="s">
        <v>186327</v>
      </c>
      <c r="D116543" s="4" t="s">
        <v>186329</v>
      </c>
    </row>
    <row r="116544" spans="1:4" ht="16.5" x14ac:dyDescent="0.25">
      <c r="A116544" s="4" t="s">
        <v>104951</v>
      </c>
      <c r="B116544" s="3">
        <v>73155003</v>
      </c>
      <c r="C116544" s="4" t="s">
        <v>186327</v>
      </c>
      <c r="D116544" s="4" t="s">
        <v>186330</v>
      </c>
    </row>
    <row r="116545" spans="1:4" ht="16.5" x14ac:dyDescent="0.25">
      <c r="A116545" s="4" t="s">
        <v>104951</v>
      </c>
      <c r="B116545" s="3">
        <v>73156001</v>
      </c>
      <c r="C116545" s="4" t="s">
        <v>186331</v>
      </c>
      <c r="D116545" s="4" t="s">
        <v>186332</v>
      </c>
    </row>
    <row r="116546" spans="1:4" ht="16.5" x14ac:dyDescent="0.25">
      <c r="A116546" s="4" t="s">
        <v>104951</v>
      </c>
      <c r="B116546" s="3">
        <v>73156002</v>
      </c>
      <c r="C116546" s="4" t="s">
        <v>186331</v>
      </c>
      <c r="D116546" s="4" t="s">
        <v>186333</v>
      </c>
    </row>
    <row r="116547" spans="1:4" ht="16.5" x14ac:dyDescent="0.25">
      <c r="A116547" s="4" t="s">
        <v>104951</v>
      </c>
      <c r="B116547" s="3">
        <v>73156003</v>
      </c>
      <c r="C116547" s="4" t="s">
        <v>186331</v>
      </c>
      <c r="D116547" s="4" t="s">
        <v>186334</v>
      </c>
    </row>
    <row r="116548" spans="1:4" ht="16.5" x14ac:dyDescent="0.25">
      <c r="A116548" s="4" t="s">
        <v>104951</v>
      </c>
      <c r="B116548" s="3">
        <v>73156004</v>
      </c>
      <c r="C116548" s="4" t="s">
        <v>186331</v>
      </c>
      <c r="D116548" s="4" t="s">
        <v>186335</v>
      </c>
    </row>
    <row r="116549" spans="1:4" ht="16.5" x14ac:dyDescent="0.25">
      <c r="A116549" s="4" t="s">
        <v>104951</v>
      </c>
      <c r="B116549" s="3">
        <v>73156005</v>
      </c>
      <c r="C116549" s="4" t="s">
        <v>186331</v>
      </c>
      <c r="D116549" s="4" t="s">
        <v>186336</v>
      </c>
    </row>
    <row r="116550" spans="1:4" ht="16.5" x14ac:dyDescent="0.25">
      <c r="A116550" s="4" t="s">
        <v>104951</v>
      </c>
      <c r="B116550" s="3">
        <v>73156006</v>
      </c>
      <c r="C116550" s="4" t="s">
        <v>186331</v>
      </c>
      <c r="D116550" s="4" t="s">
        <v>186337</v>
      </c>
    </row>
    <row r="116551" spans="1:4" ht="16.5" x14ac:dyDescent="0.25">
      <c r="A116551" s="4" t="s">
        <v>104951</v>
      </c>
      <c r="B116551" s="3">
        <v>73157001</v>
      </c>
      <c r="C116551" s="4" t="s">
        <v>186338</v>
      </c>
      <c r="D116551" s="4" t="s">
        <v>186339</v>
      </c>
    </row>
    <row r="116552" spans="1:4" ht="16.5" x14ac:dyDescent="0.25">
      <c r="A116552" s="4" t="s">
        <v>104951</v>
      </c>
      <c r="B116552" s="3">
        <v>73157002</v>
      </c>
      <c r="C116552" s="4" t="s">
        <v>186338</v>
      </c>
      <c r="D116552" s="4" t="s">
        <v>186340</v>
      </c>
    </row>
    <row r="116553" spans="1:4" ht="16.5" x14ac:dyDescent="0.25">
      <c r="A116553" s="4" t="s">
        <v>104951</v>
      </c>
      <c r="B116553" s="3">
        <v>73157003</v>
      </c>
      <c r="C116553" s="4" t="s">
        <v>186338</v>
      </c>
      <c r="D116553" s="4" t="s">
        <v>186341</v>
      </c>
    </row>
    <row r="116554" spans="1:4" ht="16.5" x14ac:dyDescent="0.25">
      <c r="A116554" s="4" t="s">
        <v>104951</v>
      </c>
      <c r="B116554" s="3">
        <v>73157004</v>
      </c>
      <c r="C116554" s="4" t="s">
        <v>186338</v>
      </c>
      <c r="D116554" s="4" t="s">
        <v>186342</v>
      </c>
    </row>
    <row r="116555" spans="1:4" ht="16.5" x14ac:dyDescent="0.25">
      <c r="A116555" s="4" t="s">
        <v>104951</v>
      </c>
      <c r="B116555" s="3">
        <v>73157005</v>
      </c>
      <c r="C116555" s="4" t="s">
        <v>186338</v>
      </c>
      <c r="D116555" s="4" t="s">
        <v>186343</v>
      </c>
    </row>
    <row r="116556" spans="1:4" ht="16.5" x14ac:dyDescent="0.25">
      <c r="A116556" s="4" t="s">
        <v>104951</v>
      </c>
      <c r="B116556" s="3">
        <v>73157006</v>
      </c>
      <c r="C116556" s="4" t="s">
        <v>186338</v>
      </c>
      <c r="D116556" s="4" t="s">
        <v>186344</v>
      </c>
    </row>
    <row r="116557" spans="1:4" ht="16.5" x14ac:dyDescent="0.25">
      <c r="A116557" s="4" t="s">
        <v>104951</v>
      </c>
      <c r="B116557" s="3">
        <v>73158001</v>
      </c>
      <c r="C116557" s="4" t="s">
        <v>186345</v>
      </c>
      <c r="D116557" s="4" t="s">
        <v>186346</v>
      </c>
    </row>
    <row r="116558" spans="1:4" ht="16.5" x14ac:dyDescent="0.25">
      <c r="A116558" s="4" t="s">
        <v>104951</v>
      </c>
      <c r="B116558" s="3">
        <v>73158002</v>
      </c>
      <c r="C116558" s="4" t="s">
        <v>186345</v>
      </c>
      <c r="D116558" s="4" t="s">
        <v>186347</v>
      </c>
    </row>
    <row r="116559" spans="1:4" ht="16.5" x14ac:dyDescent="0.25">
      <c r="A116559" s="4" t="s">
        <v>104951</v>
      </c>
      <c r="B116559" s="3">
        <v>73158003</v>
      </c>
      <c r="C116559" s="4" t="s">
        <v>186345</v>
      </c>
      <c r="D116559" s="4" t="s">
        <v>186348</v>
      </c>
    </row>
    <row r="116560" spans="1:4" ht="16.5" x14ac:dyDescent="0.25">
      <c r="A116560" s="4" t="s">
        <v>104951</v>
      </c>
      <c r="B116560" s="3">
        <v>73159001</v>
      </c>
      <c r="C116560" s="4" t="s">
        <v>186349</v>
      </c>
      <c r="D116560" s="4" t="s">
        <v>186350</v>
      </c>
    </row>
    <row r="116561" spans="1:4" ht="16.5" x14ac:dyDescent="0.25">
      <c r="A116561" s="4" t="s">
        <v>104951</v>
      </c>
      <c r="B116561" s="3">
        <v>73159002</v>
      </c>
      <c r="C116561" s="4" t="s">
        <v>186349</v>
      </c>
      <c r="D116561" s="4" t="s">
        <v>186351</v>
      </c>
    </row>
    <row r="116562" spans="1:4" ht="16.5" x14ac:dyDescent="0.25">
      <c r="A116562" s="4" t="s">
        <v>104951</v>
      </c>
      <c r="B116562" s="3">
        <v>73159003</v>
      </c>
      <c r="C116562" s="4" t="s">
        <v>186349</v>
      </c>
      <c r="D116562" s="4" t="s">
        <v>186352</v>
      </c>
    </row>
    <row r="116563" spans="1:4" ht="16.5" x14ac:dyDescent="0.25">
      <c r="A116563" s="4" t="s">
        <v>104951</v>
      </c>
      <c r="B116563" s="3">
        <v>73159004</v>
      </c>
      <c r="C116563" s="4" t="s">
        <v>186349</v>
      </c>
      <c r="D116563" s="4" t="s">
        <v>186353</v>
      </c>
    </row>
    <row r="116564" spans="1:4" ht="16.5" x14ac:dyDescent="0.25">
      <c r="A116564" s="4" t="s">
        <v>104951</v>
      </c>
      <c r="B116564" s="3">
        <v>73160001</v>
      </c>
      <c r="C116564" s="4" t="s">
        <v>186354</v>
      </c>
      <c r="D116564" s="4" t="s">
        <v>186355</v>
      </c>
    </row>
    <row r="116565" spans="1:4" ht="16.5" x14ac:dyDescent="0.25">
      <c r="A116565" s="4" t="s">
        <v>104951</v>
      </c>
      <c r="B116565" s="3">
        <v>73160002</v>
      </c>
      <c r="C116565" s="4" t="s">
        <v>186354</v>
      </c>
      <c r="D116565" s="4" t="s">
        <v>186356</v>
      </c>
    </row>
    <row r="116566" spans="1:4" ht="16.5" x14ac:dyDescent="0.25">
      <c r="A116566" s="4" t="s">
        <v>104951</v>
      </c>
      <c r="B116566" s="3">
        <v>73160003</v>
      </c>
      <c r="C116566" s="4" t="s">
        <v>186354</v>
      </c>
      <c r="D116566" s="4" t="s">
        <v>186357</v>
      </c>
    </row>
    <row r="116567" spans="1:4" ht="16.5" x14ac:dyDescent="0.25">
      <c r="A116567" s="4" t="s">
        <v>104951</v>
      </c>
      <c r="B116567" s="3">
        <v>73160004</v>
      </c>
      <c r="C116567" s="4" t="s">
        <v>186354</v>
      </c>
      <c r="D116567" s="4" t="s">
        <v>186358</v>
      </c>
    </row>
    <row r="116568" spans="1:4" ht="16.5" x14ac:dyDescent="0.25">
      <c r="A116568" s="4" t="s">
        <v>104951</v>
      </c>
      <c r="B116568" s="3">
        <v>73161001</v>
      </c>
      <c r="C116568" s="4" t="s">
        <v>186359</v>
      </c>
      <c r="D116568" s="4" t="s">
        <v>186360</v>
      </c>
    </row>
    <row r="116569" spans="1:4" ht="16.5" x14ac:dyDescent="0.25">
      <c r="A116569" s="4" t="s">
        <v>104951</v>
      </c>
      <c r="B116569" s="3">
        <v>73161002</v>
      </c>
      <c r="C116569" s="4" t="s">
        <v>186359</v>
      </c>
      <c r="D116569" s="4" t="s">
        <v>186361</v>
      </c>
    </row>
    <row r="116570" spans="1:4" ht="16.5" x14ac:dyDescent="0.25">
      <c r="A116570" s="4" t="s">
        <v>104951</v>
      </c>
      <c r="B116570" s="3">
        <v>73162001</v>
      </c>
      <c r="C116570" s="4" t="s">
        <v>186362</v>
      </c>
      <c r="D116570" s="4" t="s">
        <v>186363</v>
      </c>
    </row>
    <row r="116571" spans="1:4" ht="16.5" x14ac:dyDescent="0.25">
      <c r="A116571" s="4" t="s">
        <v>104951</v>
      </c>
      <c r="B116571" s="3">
        <v>73163001</v>
      </c>
      <c r="C116571" s="4" t="s">
        <v>186364</v>
      </c>
      <c r="D116571" s="4" t="s">
        <v>186365</v>
      </c>
    </row>
    <row r="116572" spans="1:4" ht="16.5" x14ac:dyDescent="0.25">
      <c r="A116572" s="4" t="s">
        <v>104951</v>
      </c>
      <c r="B116572" s="3">
        <v>73164001</v>
      </c>
      <c r="C116572" s="4" t="s">
        <v>186366</v>
      </c>
      <c r="D116572" s="4" t="s">
        <v>186367</v>
      </c>
    </row>
    <row r="116573" spans="1:4" ht="16.5" x14ac:dyDescent="0.25">
      <c r="A116573" s="4" t="s">
        <v>104951</v>
      </c>
      <c r="B116573" s="3">
        <v>73164002</v>
      </c>
      <c r="C116573" s="4" t="s">
        <v>186366</v>
      </c>
      <c r="D116573" s="4" t="s">
        <v>186368</v>
      </c>
    </row>
    <row r="116574" spans="1:4" ht="16.5" x14ac:dyDescent="0.25">
      <c r="A116574" s="4" t="s">
        <v>104951</v>
      </c>
      <c r="B116574" s="3">
        <v>73165001</v>
      </c>
      <c r="C116574" s="4" t="s">
        <v>186369</v>
      </c>
      <c r="D116574" s="4" t="s">
        <v>186370</v>
      </c>
    </row>
    <row r="116575" spans="1:4" ht="16.5" x14ac:dyDescent="0.25">
      <c r="A116575" s="4" t="s">
        <v>104951</v>
      </c>
      <c r="B116575" s="3">
        <v>73165002</v>
      </c>
      <c r="C116575" s="4" t="s">
        <v>186369</v>
      </c>
      <c r="D116575" s="4" t="s">
        <v>186371</v>
      </c>
    </row>
    <row r="116576" spans="1:4" ht="16.5" x14ac:dyDescent="0.25">
      <c r="A116576" s="4" t="s">
        <v>104951</v>
      </c>
      <c r="B116576" s="3">
        <v>73165003</v>
      </c>
      <c r="C116576" s="4" t="s">
        <v>186369</v>
      </c>
      <c r="D116576" s="4" t="s">
        <v>186372</v>
      </c>
    </row>
    <row r="116577" spans="1:4" ht="16.5" x14ac:dyDescent="0.25">
      <c r="A116577" s="4" t="s">
        <v>104951</v>
      </c>
      <c r="B116577" s="3">
        <v>73165004</v>
      </c>
      <c r="C116577" s="4" t="s">
        <v>186369</v>
      </c>
      <c r="D116577" s="4" t="s">
        <v>186373</v>
      </c>
    </row>
    <row r="116578" spans="1:4" ht="16.5" x14ac:dyDescent="0.25">
      <c r="A116578" s="4" t="s">
        <v>104951</v>
      </c>
      <c r="B116578" s="3">
        <v>73165005</v>
      </c>
      <c r="C116578" s="4" t="s">
        <v>186369</v>
      </c>
      <c r="D116578" s="4" t="s">
        <v>186374</v>
      </c>
    </row>
    <row r="116579" spans="1:4" ht="16.5" x14ac:dyDescent="0.25">
      <c r="A116579" s="4" t="s">
        <v>104951</v>
      </c>
      <c r="B116579" s="3">
        <v>73166001</v>
      </c>
      <c r="C116579" s="4" t="s">
        <v>186375</v>
      </c>
      <c r="D116579" s="4" t="s">
        <v>186376</v>
      </c>
    </row>
    <row r="116580" spans="1:4" ht="16.5" x14ac:dyDescent="0.25">
      <c r="A116580" s="4" t="s">
        <v>104951</v>
      </c>
      <c r="B116580" s="3">
        <v>73166002</v>
      </c>
      <c r="C116580" s="4" t="s">
        <v>186375</v>
      </c>
      <c r="D116580" s="4" t="s">
        <v>186377</v>
      </c>
    </row>
    <row r="116581" spans="1:4" ht="16.5" x14ac:dyDescent="0.25">
      <c r="A116581" s="4" t="s">
        <v>104951</v>
      </c>
      <c r="B116581" s="3">
        <v>73166003</v>
      </c>
      <c r="C116581" s="4" t="s">
        <v>186375</v>
      </c>
      <c r="D116581" s="4" t="s">
        <v>186378</v>
      </c>
    </row>
    <row r="116582" spans="1:4" ht="16.5" x14ac:dyDescent="0.25">
      <c r="A116582" s="4" t="s">
        <v>104951</v>
      </c>
      <c r="B116582" s="3">
        <v>73166004</v>
      </c>
      <c r="C116582" s="4" t="s">
        <v>186375</v>
      </c>
      <c r="D116582" s="4" t="s">
        <v>186379</v>
      </c>
    </row>
    <row r="116583" spans="1:4" ht="16.5" x14ac:dyDescent="0.25">
      <c r="A116583" s="4" t="s">
        <v>104951</v>
      </c>
      <c r="B116583" s="3">
        <v>73167001</v>
      </c>
      <c r="C116583" s="4" t="s">
        <v>186380</v>
      </c>
      <c r="D116583" s="4" t="s">
        <v>186381</v>
      </c>
    </row>
    <row r="116584" spans="1:4" ht="16.5" x14ac:dyDescent="0.25">
      <c r="A116584" s="4" t="s">
        <v>104951</v>
      </c>
      <c r="B116584" s="3">
        <v>73168001</v>
      </c>
      <c r="C116584" s="4" t="s">
        <v>186382</v>
      </c>
      <c r="D116584" s="4" t="s">
        <v>186383</v>
      </c>
    </row>
    <row r="116585" spans="1:4" ht="16.5" x14ac:dyDescent="0.25">
      <c r="A116585" s="4" t="s">
        <v>104951</v>
      </c>
      <c r="B116585" s="3">
        <v>73168002</v>
      </c>
      <c r="C116585" s="4" t="s">
        <v>186382</v>
      </c>
      <c r="D116585" s="4" t="s">
        <v>186384</v>
      </c>
    </row>
    <row r="116586" spans="1:4" ht="16.5" x14ac:dyDescent="0.25">
      <c r="A116586" s="4" t="s">
        <v>104951</v>
      </c>
      <c r="B116586" s="3">
        <v>73168003</v>
      </c>
      <c r="C116586" s="4" t="s">
        <v>186382</v>
      </c>
      <c r="D116586" s="4" t="s">
        <v>186385</v>
      </c>
    </row>
    <row r="116587" spans="1:4" ht="16.5" x14ac:dyDescent="0.25">
      <c r="A116587" s="4" t="s">
        <v>104951</v>
      </c>
      <c r="B116587" s="3">
        <v>73169001</v>
      </c>
      <c r="C116587" s="4" t="s">
        <v>186386</v>
      </c>
      <c r="D116587" s="4" t="s">
        <v>186387</v>
      </c>
    </row>
    <row r="116588" spans="1:4" ht="16.5" x14ac:dyDescent="0.25">
      <c r="A116588" s="4" t="s">
        <v>104951</v>
      </c>
      <c r="B116588" s="3">
        <v>73169002</v>
      </c>
      <c r="C116588" s="4" t="s">
        <v>186386</v>
      </c>
      <c r="D116588" s="4" t="s">
        <v>186388</v>
      </c>
    </row>
    <row r="116589" spans="1:4" ht="16.5" x14ac:dyDescent="0.25">
      <c r="A116589" s="4" t="s">
        <v>104951</v>
      </c>
      <c r="B116589" s="3">
        <v>73169003</v>
      </c>
      <c r="C116589" s="4" t="s">
        <v>186386</v>
      </c>
      <c r="D116589" s="4" t="s">
        <v>186389</v>
      </c>
    </row>
    <row r="116590" spans="1:4" ht="16.5" x14ac:dyDescent="0.25">
      <c r="A116590" s="4" t="s">
        <v>104951</v>
      </c>
      <c r="B116590" s="3">
        <v>73169004</v>
      </c>
      <c r="C116590" s="4" t="s">
        <v>186386</v>
      </c>
      <c r="D116590" s="4" t="s">
        <v>186390</v>
      </c>
    </row>
    <row r="116591" spans="1:4" ht="16.5" x14ac:dyDescent="0.25">
      <c r="A116591" s="4" t="s">
        <v>104951</v>
      </c>
      <c r="B116591" s="3">
        <v>73170001</v>
      </c>
      <c r="C116591" s="4" t="s">
        <v>186391</v>
      </c>
      <c r="D116591" s="4" t="s">
        <v>186392</v>
      </c>
    </row>
    <row r="116592" spans="1:4" ht="16.5" x14ac:dyDescent="0.25">
      <c r="A116592" s="4" t="s">
        <v>104951</v>
      </c>
      <c r="B116592" s="3">
        <v>73170002</v>
      </c>
      <c r="C116592" s="4" t="s">
        <v>186391</v>
      </c>
      <c r="D116592" s="4" t="s">
        <v>186393</v>
      </c>
    </row>
    <row r="116593" spans="1:4" ht="16.5" x14ac:dyDescent="0.25">
      <c r="A116593" s="4" t="s">
        <v>104951</v>
      </c>
      <c r="B116593" s="3">
        <v>73171001</v>
      </c>
      <c r="C116593" s="4" t="s">
        <v>186394</v>
      </c>
      <c r="D116593" s="4" t="s">
        <v>186395</v>
      </c>
    </row>
    <row r="116594" spans="1:4" ht="16.5" x14ac:dyDescent="0.25">
      <c r="A116594" s="4" t="s">
        <v>104951</v>
      </c>
      <c r="B116594" s="3">
        <v>73171002</v>
      </c>
      <c r="C116594" s="4" t="s">
        <v>186394</v>
      </c>
      <c r="D116594" s="4" t="s">
        <v>186396</v>
      </c>
    </row>
    <row r="116595" spans="1:4" ht="16.5" x14ac:dyDescent="0.25">
      <c r="A116595" s="4" t="s">
        <v>104951</v>
      </c>
      <c r="B116595" s="3">
        <v>73171003</v>
      </c>
      <c r="C116595" s="4" t="s">
        <v>186394</v>
      </c>
      <c r="D116595" s="4" t="s">
        <v>186397</v>
      </c>
    </row>
    <row r="116596" spans="1:4" ht="16.5" x14ac:dyDescent="0.25">
      <c r="A116596" s="4" t="s">
        <v>104951</v>
      </c>
      <c r="B116596" s="3">
        <v>73172001</v>
      </c>
      <c r="C116596" s="4" t="s">
        <v>186398</v>
      </c>
      <c r="D116596" s="4" t="s">
        <v>186399</v>
      </c>
    </row>
    <row r="116597" spans="1:4" ht="16.5" x14ac:dyDescent="0.25">
      <c r="A116597" s="4" t="s">
        <v>104951</v>
      </c>
      <c r="B116597" s="3">
        <v>73172002</v>
      </c>
      <c r="C116597" s="4" t="s">
        <v>186398</v>
      </c>
      <c r="D116597" s="4" t="s">
        <v>186400</v>
      </c>
    </row>
    <row r="116598" spans="1:4" ht="16.5" x14ac:dyDescent="0.25">
      <c r="A116598" s="4" t="s">
        <v>104951</v>
      </c>
      <c r="B116598" s="3">
        <v>73173001</v>
      </c>
      <c r="C116598" s="4" t="s">
        <v>186401</v>
      </c>
      <c r="D116598" s="4" t="s">
        <v>186402</v>
      </c>
    </row>
    <row r="116599" spans="1:4" ht="16.5" x14ac:dyDescent="0.25">
      <c r="A116599" s="4" t="s">
        <v>104951</v>
      </c>
      <c r="B116599" s="3">
        <v>73173002</v>
      </c>
      <c r="C116599" s="4" t="s">
        <v>186401</v>
      </c>
      <c r="D116599" s="4" t="s">
        <v>186403</v>
      </c>
    </row>
    <row r="116600" spans="1:4" ht="16.5" x14ac:dyDescent="0.25">
      <c r="A116600" s="4" t="s">
        <v>104951</v>
      </c>
      <c r="B116600" s="3">
        <v>73173003</v>
      </c>
      <c r="C116600" s="4" t="s">
        <v>186401</v>
      </c>
      <c r="D116600" s="4" t="s">
        <v>186404</v>
      </c>
    </row>
    <row r="116601" spans="1:4" ht="16.5" x14ac:dyDescent="0.25">
      <c r="A116601" s="4" t="s">
        <v>104951</v>
      </c>
      <c r="B116601" s="3">
        <v>73174001</v>
      </c>
      <c r="C116601" s="4" t="s">
        <v>186405</v>
      </c>
      <c r="D116601" s="4" t="s">
        <v>186406</v>
      </c>
    </row>
    <row r="116602" spans="1:4" ht="16.5" x14ac:dyDescent="0.25">
      <c r="A116602" s="4" t="s">
        <v>104951</v>
      </c>
      <c r="B116602" s="3">
        <v>73174002</v>
      </c>
      <c r="C116602" s="4" t="s">
        <v>186405</v>
      </c>
      <c r="D116602" s="4" t="s">
        <v>186407</v>
      </c>
    </row>
    <row r="116603" spans="1:4" ht="16.5" x14ac:dyDescent="0.25">
      <c r="A116603" s="4" t="s">
        <v>104951</v>
      </c>
      <c r="B116603" s="3">
        <v>73174003</v>
      </c>
      <c r="C116603" s="4" t="s">
        <v>186405</v>
      </c>
      <c r="D116603" s="4" t="s">
        <v>186408</v>
      </c>
    </row>
    <row r="116604" spans="1:4" ht="16.5" x14ac:dyDescent="0.25">
      <c r="A116604" s="4" t="s">
        <v>104951</v>
      </c>
      <c r="B116604" s="3">
        <v>73175001</v>
      </c>
      <c r="C116604" s="4" t="s">
        <v>186409</v>
      </c>
      <c r="D116604" s="4" t="s">
        <v>186410</v>
      </c>
    </row>
    <row r="116605" spans="1:4" ht="16.5" x14ac:dyDescent="0.25">
      <c r="A116605" s="4" t="s">
        <v>104951</v>
      </c>
      <c r="B116605" s="3">
        <v>73175002</v>
      </c>
      <c r="C116605" s="4" t="s">
        <v>186409</v>
      </c>
      <c r="D116605" s="4" t="s">
        <v>186411</v>
      </c>
    </row>
    <row r="116606" spans="1:4" ht="16.5" x14ac:dyDescent="0.25">
      <c r="A116606" s="4" t="s">
        <v>104951</v>
      </c>
      <c r="B116606" s="3">
        <v>73176001</v>
      </c>
      <c r="C116606" s="4" t="s">
        <v>186412</v>
      </c>
      <c r="D116606" s="4" t="s">
        <v>186413</v>
      </c>
    </row>
    <row r="116607" spans="1:4" ht="16.5" x14ac:dyDescent="0.25">
      <c r="A116607" s="4" t="s">
        <v>104951</v>
      </c>
      <c r="B116607" s="3">
        <v>73176002</v>
      </c>
      <c r="C116607" s="4" t="s">
        <v>186412</v>
      </c>
      <c r="D116607" s="4" t="s">
        <v>186414</v>
      </c>
    </row>
    <row r="116608" spans="1:4" ht="16.5" x14ac:dyDescent="0.25">
      <c r="A116608" s="4" t="s">
        <v>104951</v>
      </c>
      <c r="B116608" s="3">
        <v>73176003</v>
      </c>
      <c r="C116608" s="4" t="s">
        <v>186412</v>
      </c>
      <c r="D116608" s="4" t="s">
        <v>186415</v>
      </c>
    </row>
    <row r="116609" spans="1:4" ht="16.5" x14ac:dyDescent="0.25">
      <c r="A116609" s="4" t="s">
        <v>104951</v>
      </c>
      <c r="B116609" s="3">
        <v>73176004</v>
      </c>
      <c r="C116609" s="4" t="s">
        <v>186412</v>
      </c>
      <c r="D116609" s="4" t="s">
        <v>186416</v>
      </c>
    </row>
    <row r="116610" spans="1:4" ht="16.5" x14ac:dyDescent="0.25">
      <c r="A116610" s="4" t="s">
        <v>104951</v>
      </c>
      <c r="B116610" s="3">
        <v>73177001</v>
      </c>
      <c r="C116610" s="4" t="s">
        <v>186417</v>
      </c>
      <c r="D116610" s="4" t="s">
        <v>186418</v>
      </c>
    </row>
    <row r="116611" spans="1:4" ht="16.5" x14ac:dyDescent="0.25">
      <c r="A116611" s="4" t="s">
        <v>104951</v>
      </c>
      <c r="B116611" s="3">
        <v>73177002</v>
      </c>
      <c r="C116611" s="4" t="s">
        <v>186417</v>
      </c>
      <c r="D116611" s="4" t="s">
        <v>186419</v>
      </c>
    </row>
    <row r="116612" spans="1:4" ht="16.5" x14ac:dyDescent="0.25">
      <c r="A116612" s="4" t="s">
        <v>104951</v>
      </c>
      <c r="B116612" s="3">
        <v>73178001</v>
      </c>
      <c r="C116612" s="4" t="s">
        <v>186420</v>
      </c>
      <c r="D116612" s="4" t="s">
        <v>186421</v>
      </c>
    </row>
    <row r="116613" spans="1:4" ht="16.5" x14ac:dyDescent="0.25">
      <c r="A116613" s="4" t="s">
        <v>104951</v>
      </c>
      <c r="B116613" s="3">
        <v>73179001</v>
      </c>
      <c r="C116613" s="4" t="s">
        <v>186422</v>
      </c>
      <c r="D116613" s="4" t="s">
        <v>186423</v>
      </c>
    </row>
    <row r="116614" spans="1:4" ht="16.5" x14ac:dyDescent="0.25">
      <c r="A116614" s="4" t="s">
        <v>104951</v>
      </c>
      <c r="B116614" s="3">
        <v>73179002</v>
      </c>
      <c r="C116614" s="4" t="s">
        <v>186422</v>
      </c>
      <c r="D116614" s="4" t="s">
        <v>186424</v>
      </c>
    </row>
    <row r="116615" spans="1:4" ht="16.5" x14ac:dyDescent="0.25">
      <c r="A116615" s="4" t="s">
        <v>104951</v>
      </c>
      <c r="B116615" s="3">
        <v>73180001</v>
      </c>
      <c r="C116615" s="4" t="s">
        <v>186425</v>
      </c>
      <c r="D116615" s="4" t="s">
        <v>186426</v>
      </c>
    </row>
    <row r="116616" spans="1:4" ht="16.5" x14ac:dyDescent="0.25">
      <c r="A116616" s="4" t="s">
        <v>104951</v>
      </c>
      <c r="B116616" s="3">
        <v>73180002</v>
      </c>
      <c r="C116616" s="4" t="s">
        <v>186425</v>
      </c>
      <c r="D116616" s="4" t="s">
        <v>186427</v>
      </c>
    </row>
    <row r="116617" spans="1:4" ht="16.5" x14ac:dyDescent="0.25">
      <c r="A116617" s="4" t="s">
        <v>104951</v>
      </c>
      <c r="B116617" s="3">
        <v>73180003</v>
      </c>
      <c r="C116617" s="4" t="s">
        <v>186425</v>
      </c>
      <c r="D116617" s="4" t="s">
        <v>186428</v>
      </c>
    </row>
    <row r="116618" spans="1:4" ht="16.5" x14ac:dyDescent="0.25">
      <c r="A116618" s="4" t="s">
        <v>104951</v>
      </c>
      <c r="B116618" s="3">
        <v>73181001</v>
      </c>
      <c r="C116618" s="4" t="s">
        <v>186429</v>
      </c>
      <c r="D116618" s="4" t="s">
        <v>186430</v>
      </c>
    </row>
    <row r="116619" spans="1:4" ht="16.5" x14ac:dyDescent="0.25">
      <c r="A116619" s="4" t="s">
        <v>104951</v>
      </c>
      <c r="B116619" s="3">
        <v>73181002</v>
      </c>
      <c r="C116619" s="4" t="s">
        <v>186429</v>
      </c>
      <c r="D116619" s="4" t="s">
        <v>186431</v>
      </c>
    </row>
    <row r="116620" spans="1:4" ht="16.5" x14ac:dyDescent="0.25">
      <c r="A116620" s="4" t="s">
        <v>104951</v>
      </c>
      <c r="B116620" s="3">
        <v>73181003</v>
      </c>
      <c r="C116620" s="4" t="s">
        <v>186429</v>
      </c>
      <c r="D116620" s="4" t="s">
        <v>186432</v>
      </c>
    </row>
    <row r="116621" spans="1:4" ht="16.5" x14ac:dyDescent="0.25">
      <c r="A116621" s="4" t="s">
        <v>104951</v>
      </c>
      <c r="B116621" s="3">
        <v>73182001</v>
      </c>
      <c r="C116621" s="4" t="s">
        <v>186433</v>
      </c>
      <c r="D116621" s="4" t="s">
        <v>186434</v>
      </c>
    </row>
    <row r="116622" spans="1:4" ht="16.5" x14ac:dyDescent="0.25">
      <c r="A116622" s="4" t="s">
        <v>104951</v>
      </c>
      <c r="B116622" s="3">
        <v>73182002</v>
      </c>
      <c r="C116622" s="4" t="s">
        <v>186433</v>
      </c>
      <c r="D116622" s="4" t="s">
        <v>186435</v>
      </c>
    </row>
    <row r="116623" spans="1:4" ht="16.5" x14ac:dyDescent="0.25">
      <c r="A116623" s="4" t="s">
        <v>104951</v>
      </c>
      <c r="B116623" s="3">
        <v>73182003</v>
      </c>
      <c r="C116623" s="4" t="s">
        <v>186433</v>
      </c>
      <c r="D116623" s="4" t="s">
        <v>186436</v>
      </c>
    </row>
    <row r="116624" spans="1:4" ht="16.5" x14ac:dyDescent="0.25">
      <c r="A116624" s="4" t="s">
        <v>104951</v>
      </c>
      <c r="B116624" s="3">
        <v>73182004</v>
      </c>
      <c r="C116624" s="4" t="s">
        <v>186433</v>
      </c>
      <c r="D116624" s="4" t="s">
        <v>186437</v>
      </c>
    </row>
    <row r="116625" spans="1:4" ht="16.5" x14ac:dyDescent="0.25">
      <c r="A116625" s="4" t="s">
        <v>104951</v>
      </c>
      <c r="B116625" s="3">
        <v>73183001</v>
      </c>
      <c r="C116625" s="4" t="s">
        <v>186438</v>
      </c>
      <c r="D116625" s="4" t="s">
        <v>186439</v>
      </c>
    </row>
    <row r="116626" spans="1:4" ht="16.5" x14ac:dyDescent="0.25">
      <c r="A116626" s="4" t="s">
        <v>104951</v>
      </c>
      <c r="B116626" s="3">
        <v>73183002</v>
      </c>
      <c r="C116626" s="4" t="s">
        <v>186438</v>
      </c>
      <c r="D116626" s="4" t="s">
        <v>186440</v>
      </c>
    </row>
    <row r="116627" spans="1:4" ht="16.5" x14ac:dyDescent="0.25">
      <c r="A116627" s="4" t="s">
        <v>104951</v>
      </c>
      <c r="B116627" s="3">
        <v>73183003</v>
      </c>
      <c r="C116627" s="4" t="s">
        <v>186438</v>
      </c>
      <c r="D116627" s="4" t="s">
        <v>186441</v>
      </c>
    </row>
    <row r="116628" spans="1:4" ht="16.5" x14ac:dyDescent="0.25">
      <c r="A116628" s="4" t="s">
        <v>104951</v>
      </c>
      <c r="B116628" s="3">
        <v>73184001</v>
      </c>
      <c r="C116628" s="4" t="s">
        <v>186442</v>
      </c>
      <c r="D116628" s="4" t="s">
        <v>186443</v>
      </c>
    </row>
    <row r="116629" spans="1:4" ht="16.5" x14ac:dyDescent="0.25">
      <c r="A116629" s="4" t="s">
        <v>104951</v>
      </c>
      <c r="B116629" s="3">
        <v>73185001</v>
      </c>
      <c r="C116629" s="4" t="s">
        <v>186444</v>
      </c>
      <c r="D116629" s="4" t="s">
        <v>186445</v>
      </c>
    </row>
    <row r="116630" spans="1:4" ht="16.5" x14ac:dyDescent="0.25">
      <c r="A116630" s="4" t="s">
        <v>104951</v>
      </c>
      <c r="B116630" s="3">
        <v>73186001</v>
      </c>
      <c r="C116630" s="4" t="s">
        <v>186446</v>
      </c>
      <c r="D116630" s="4" t="s">
        <v>186447</v>
      </c>
    </row>
    <row r="116631" spans="1:4" ht="16.5" x14ac:dyDescent="0.25">
      <c r="A116631" s="4" t="s">
        <v>104951</v>
      </c>
      <c r="B116631" s="3">
        <v>73187001</v>
      </c>
      <c r="C116631" s="4" t="s">
        <v>186448</v>
      </c>
      <c r="D116631" s="4" t="s">
        <v>186449</v>
      </c>
    </row>
    <row r="116632" spans="1:4" ht="16.5" x14ac:dyDescent="0.25">
      <c r="A116632" s="4" t="s">
        <v>104951</v>
      </c>
      <c r="B116632" s="3">
        <v>73188001</v>
      </c>
      <c r="C116632" s="4" t="s">
        <v>186450</v>
      </c>
      <c r="D116632" s="4" t="s">
        <v>186451</v>
      </c>
    </row>
    <row r="116633" spans="1:4" ht="16.5" x14ac:dyDescent="0.25">
      <c r="A116633" s="4" t="s">
        <v>104951</v>
      </c>
      <c r="B116633" s="3">
        <v>73188002</v>
      </c>
      <c r="C116633" s="4" t="s">
        <v>186450</v>
      </c>
      <c r="D116633" s="4" t="s">
        <v>186452</v>
      </c>
    </row>
    <row r="116634" spans="1:4" ht="16.5" x14ac:dyDescent="0.25">
      <c r="A116634" s="4" t="s">
        <v>104951</v>
      </c>
      <c r="B116634" s="3">
        <v>73189001</v>
      </c>
      <c r="C116634" s="4" t="s">
        <v>186453</v>
      </c>
      <c r="D116634" s="4" t="s">
        <v>186454</v>
      </c>
    </row>
    <row r="116635" spans="1:4" ht="16.5" x14ac:dyDescent="0.25">
      <c r="A116635" s="4" t="s">
        <v>104951</v>
      </c>
      <c r="B116635" s="3">
        <v>73189002</v>
      </c>
      <c r="C116635" s="4" t="s">
        <v>186453</v>
      </c>
      <c r="D116635" s="4" t="s">
        <v>186455</v>
      </c>
    </row>
    <row r="116636" spans="1:4" ht="16.5" x14ac:dyDescent="0.25">
      <c r="A116636" s="4" t="s">
        <v>104951</v>
      </c>
      <c r="B116636" s="3">
        <v>73189003</v>
      </c>
      <c r="C116636" s="4" t="s">
        <v>186453</v>
      </c>
      <c r="D116636" s="4" t="s">
        <v>186456</v>
      </c>
    </row>
    <row r="116637" spans="1:4" ht="16.5" x14ac:dyDescent="0.25">
      <c r="A116637" s="4" t="s">
        <v>104951</v>
      </c>
      <c r="B116637" s="3">
        <v>73189004</v>
      </c>
      <c r="C116637" s="4" t="s">
        <v>186453</v>
      </c>
      <c r="D116637" s="4" t="s">
        <v>186457</v>
      </c>
    </row>
    <row r="116638" spans="1:4" ht="16.5" x14ac:dyDescent="0.25">
      <c r="A116638" s="4" t="s">
        <v>104951</v>
      </c>
      <c r="B116638" s="3">
        <v>73190001</v>
      </c>
      <c r="C116638" s="4" t="s">
        <v>186458</v>
      </c>
      <c r="D116638" s="4" t="s">
        <v>186459</v>
      </c>
    </row>
    <row r="116639" spans="1:4" ht="16.5" x14ac:dyDescent="0.25">
      <c r="A116639" s="4" t="s">
        <v>104951</v>
      </c>
      <c r="B116639" s="3">
        <v>73191001</v>
      </c>
      <c r="C116639" s="4" t="s">
        <v>186460</v>
      </c>
      <c r="D116639" s="4" t="s">
        <v>186461</v>
      </c>
    </row>
    <row r="116640" spans="1:4" ht="16.5" x14ac:dyDescent="0.25">
      <c r="A116640" s="4" t="s">
        <v>104951</v>
      </c>
      <c r="B116640" s="3">
        <v>73191002</v>
      </c>
      <c r="C116640" s="4" t="s">
        <v>186460</v>
      </c>
      <c r="D116640" s="4" t="s">
        <v>186462</v>
      </c>
    </row>
    <row r="116641" spans="1:4" ht="16.5" x14ac:dyDescent="0.25">
      <c r="A116641" s="4" t="s">
        <v>104951</v>
      </c>
      <c r="B116641" s="3">
        <v>73191003</v>
      </c>
      <c r="C116641" s="4" t="s">
        <v>186460</v>
      </c>
      <c r="D116641" s="4" t="s">
        <v>186463</v>
      </c>
    </row>
    <row r="116642" spans="1:4" ht="16.5" x14ac:dyDescent="0.25">
      <c r="A116642" s="4" t="s">
        <v>104951</v>
      </c>
      <c r="B116642" s="3">
        <v>73191004</v>
      </c>
      <c r="C116642" s="4" t="s">
        <v>186460</v>
      </c>
      <c r="D116642" s="4" t="s">
        <v>186464</v>
      </c>
    </row>
    <row r="116643" spans="1:4" ht="16.5" x14ac:dyDescent="0.25">
      <c r="A116643" s="4" t="s">
        <v>104951</v>
      </c>
      <c r="B116643" s="3">
        <v>73192001</v>
      </c>
      <c r="C116643" s="4" t="s">
        <v>186465</v>
      </c>
      <c r="D116643" s="4" t="s">
        <v>186466</v>
      </c>
    </row>
    <row r="116644" spans="1:4" ht="16.5" x14ac:dyDescent="0.25">
      <c r="A116644" s="4" t="s">
        <v>104951</v>
      </c>
      <c r="B116644" s="3">
        <v>73192002</v>
      </c>
      <c r="C116644" s="4" t="s">
        <v>186465</v>
      </c>
      <c r="D116644" s="4" t="s">
        <v>186467</v>
      </c>
    </row>
    <row r="116645" spans="1:4" ht="16.5" x14ac:dyDescent="0.25">
      <c r="A116645" s="4" t="s">
        <v>104951</v>
      </c>
      <c r="B116645" s="3">
        <v>73192003</v>
      </c>
      <c r="C116645" s="4" t="s">
        <v>186465</v>
      </c>
      <c r="D116645" s="4" t="s">
        <v>186468</v>
      </c>
    </row>
    <row r="116646" spans="1:4" ht="16.5" x14ac:dyDescent="0.25">
      <c r="A116646" s="4" t="s">
        <v>104951</v>
      </c>
      <c r="B116646" s="3">
        <v>73193001</v>
      </c>
      <c r="C116646" s="4" t="s">
        <v>186469</v>
      </c>
      <c r="D116646" s="4" t="s">
        <v>186470</v>
      </c>
    </row>
    <row r="116647" spans="1:4" ht="16.5" x14ac:dyDescent="0.25">
      <c r="A116647" s="4" t="s">
        <v>104951</v>
      </c>
      <c r="B116647" s="3">
        <v>73193002</v>
      </c>
      <c r="C116647" s="4" t="s">
        <v>186469</v>
      </c>
      <c r="D116647" s="4" t="s">
        <v>186471</v>
      </c>
    </row>
    <row r="116648" spans="1:4" ht="16.5" x14ac:dyDescent="0.25">
      <c r="A116648" s="4" t="s">
        <v>104951</v>
      </c>
      <c r="B116648" s="3">
        <v>73194001</v>
      </c>
      <c r="C116648" s="4" t="s">
        <v>186472</v>
      </c>
      <c r="D116648" s="4" t="s">
        <v>186473</v>
      </c>
    </row>
    <row r="116649" spans="1:4" ht="16.5" x14ac:dyDescent="0.25">
      <c r="A116649" s="4" t="s">
        <v>104951</v>
      </c>
      <c r="B116649" s="3">
        <v>73195001</v>
      </c>
      <c r="C116649" s="4" t="s">
        <v>186474</v>
      </c>
      <c r="D116649" s="4" t="s">
        <v>186475</v>
      </c>
    </row>
    <row r="116650" spans="1:4" ht="16.5" x14ac:dyDescent="0.25">
      <c r="A116650" s="4" t="s">
        <v>104951</v>
      </c>
      <c r="B116650" s="3">
        <v>73195002</v>
      </c>
      <c r="C116650" s="4" t="s">
        <v>186474</v>
      </c>
      <c r="D116650" s="4" t="s">
        <v>186476</v>
      </c>
    </row>
    <row r="116651" spans="1:4" ht="16.5" x14ac:dyDescent="0.25">
      <c r="A116651" s="4" t="s">
        <v>104951</v>
      </c>
      <c r="B116651" s="3">
        <v>73196001</v>
      </c>
      <c r="C116651" s="4" t="s">
        <v>186477</v>
      </c>
      <c r="D116651" s="4" t="s">
        <v>186478</v>
      </c>
    </row>
    <row r="116652" spans="1:4" ht="16.5" x14ac:dyDescent="0.25">
      <c r="A116652" s="4" t="s">
        <v>104951</v>
      </c>
      <c r="B116652" s="3">
        <v>73196002</v>
      </c>
      <c r="C116652" s="4" t="s">
        <v>186477</v>
      </c>
      <c r="D116652" s="4" t="s">
        <v>186479</v>
      </c>
    </row>
    <row r="116653" spans="1:4" ht="16.5" x14ac:dyDescent="0.25">
      <c r="A116653" s="4" t="s">
        <v>104951</v>
      </c>
      <c r="B116653" s="3">
        <v>73197001</v>
      </c>
      <c r="C116653" s="4" t="s">
        <v>186480</v>
      </c>
      <c r="D116653" s="4" t="s">
        <v>186481</v>
      </c>
    </row>
    <row r="116654" spans="1:4" ht="16.5" x14ac:dyDescent="0.25">
      <c r="A116654" s="4" t="s">
        <v>104951</v>
      </c>
      <c r="B116654" s="3">
        <v>73197002</v>
      </c>
      <c r="C116654" s="4" t="s">
        <v>186480</v>
      </c>
      <c r="D116654" s="4" t="s">
        <v>186482</v>
      </c>
    </row>
    <row r="116655" spans="1:4" ht="16.5" x14ac:dyDescent="0.25">
      <c r="A116655" s="4" t="s">
        <v>104951</v>
      </c>
      <c r="B116655" s="3">
        <v>73197003</v>
      </c>
      <c r="C116655" s="4" t="s">
        <v>186480</v>
      </c>
      <c r="D116655" s="4" t="s">
        <v>186483</v>
      </c>
    </row>
    <row r="116656" spans="1:4" ht="16.5" x14ac:dyDescent="0.25">
      <c r="A116656" s="4" t="s">
        <v>104951</v>
      </c>
      <c r="B116656" s="3">
        <v>73198001</v>
      </c>
      <c r="C116656" s="4" t="s">
        <v>186484</v>
      </c>
      <c r="D116656" s="4" t="s">
        <v>186485</v>
      </c>
    </row>
    <row r="116657" spans="1:4" ht="16.5" x14ac:dyDescent="0.25">
      <c r="A116657" s="4" t="s">
        <v>104951</v>
      </c>
      <c r="B116657" s="3">
        <v>73198002</v>
      </c>
      <c r="C116657" s="4" t="s">
        <v>186484</v>
      </c>
      <c r="D116657" s="4" t="s">
        <v>186486</v>
      </c>
    </row>
    <row r="116658" spans="1:4" ht="16.5" x14ac:dyDescent="0.25">
      <c r="A116658" s="4" t="s">
        <v>104951</v>
      </c>
      <c r="B116658" s="3">
        <v>73199001</v>
      </c>
      <c r="C116658" s="4" t="s">
        <v>186487</v>
      </c>
      <c r="D116658" s="4" t="s">
        <v>186488</v>
      </c>
    </row>
    <row r="116659" spans="1:4" ht="16.5" x14ac:dyDescent="0.25">
      <c r="A116659" s="4" t="s">
        <v>104951</v>
      </c>
      <c r="B116659" s="3">
        <v>73199002</v>
      </c>
      <c r="C116659" s="4" t="s">
        <v>186487</v>
      </c>
      <c r="D116659" s="4" t="s">
        <v>186489</v>
      </c>
    </row>
    <row r="116660" spans="1:4" ht="16.5" x14ac:dyDescent="0.25">
      <c r="A116660" s="4" t="s">
        <v>104951</v>
      </c>
      <c r="B116660" s="3">
        <v>73200001</v>
      </c>
      <c r="C116660" s="4" t="s">
        <v>186490</v>
      </c>
      <c r="D116660" s="4" t="s">
        <v>186491</v>
      </c>
    </row>
    <row r="116661" spans="1:4" ht="16.5" x14ac:dyDescent="0.25">
      <c r="A116661" s="4" t="s">
        <v>104951</v>
      </c>
      <c r="B116661" s="3">
        <v>73200002</v>
      </c>
      <c r="C116661" s="4" t="s">
        <v>186490</v>
      </c>
      <c r="D116661" s="4" t="s">
        <v>186492</v>
      </c>
    </row>
    <row r="116662" spans="1:4" ht="16.5" x14ac:dyDescent="0.25">
      <c r="A116662" s="4" t="s">
        <v>104951</v>
      </c>
      <c r="B116662" s="3">
        <v>73200003</v>
      </c>
      <c r="C116662" s="4" t="s">
        <v>186490</v>
      </c>
      <c r="D116662" s="4" t="s">
        <v>186493</v>
      </c>
    </row>
    <row r="116663" spans="1:4" ht="16.5" x14ac:dyDescent="0.25">
      <c r="A116663" s="4" t="s">
        <v>104951</v>
      </c>
      <c r="B116663" s="3">
        <v>73201001</v>
      </c>
      <c r="C116663" s="4" t="s">
        <v>186494</v>
      </c>
      <c r="D116663" s="4" t="s">
        <v>186495</v>
      </c>
    </row>
    <row r="116664" spans="1:4" ht="16.5" x14ac:dyDescent="0.25">
      <c r="A116664" s="4" t="s">
        <v>104951</v>
      </c>
      <c r="B116664" s="3">
        <v>73202001</v>
      </c>
      <c r="C116664" s="4" t="s">
        <v>186496</v>
      </c>
      <c r="D116664" s="4" t="s">
        <v>186497</v>
      </c>
    </row>
    <row r="116665" spans="1:4" ht="16.5" x14ac:dyDescent="0.25">
      <c r="A116665" s="4" t="s">
        <v>104951</v>
      </c>
      <c r="B116665" s="3">
        <v>73202002</v>
      </c>
      <c r="C116665" s="4" t="s">
        <v>186496</v>
      </c>
      <c r="D116665" s="4" t="s">
        <v>186498</v>
      </c>
    </row>
    <row r="116666" spans="1:4" ht="16.5" x14ac:dyDescent="0.25">
      <c r="A116666" s="4" t="s">
        <v>104951</v>
      </c>
      <c r="B116666" s="3">
        <v>73202003</v>
      </c>
      <c r="C116666" s="4" t="s">
        <v>186496</v>
      </c>
      <c r="D116666" s="4" t="s">
        <v>186499</v>
      </c>
    </row>
    <row r="116667" spans="1:4" ht="16.5" x14ac:dyDescent="0.25">
      <c r="A116667" s="4" t="s">
        <v>104951</v>
      </c>
      <c r="B116667" s="3">
        <v>73203001</v>
      </c>
      <c r="C116667" s="4" t="s">
        <v>186500</v>
      </c>
      <c r="D116667" s="4" t="s">
        <v>186501</v>
      </c>
    </row>
    <row r="116668" spans="1:4" ht="16.5" x14ac:dyDescent="0.25">
      <c r="A116668" s="4" t="s">
        <v>104951</v>
      </c>
      <c r="B116668" s="3">
        <v>73203002</v>
      </c>
      <c r="C116668" s="4" t="s">
        <v>186500</v>
      </c>
      <c r="D116668" s="4" t="s">
        <v>186502</v>
      </c>
    </row>
    <row r="116669" spans="1:4" ht="16.5" x14ac:dyDescent="0.25">
      <c r="A116669" s="4" t="s">
        <v>104951</v>
      </c>
      <c r="B116669" s="3">
        <v>73203003</v>
      </c>
      <c r="C116669" s="4" t="s">
        <v>186500</v>
      </c>
      <c r="D116669" s="4" t="s">
        <v>186503</v>
      </c>
    </row>
    <row r="116670" spans="1:4" ht="16.5" x14ac:dyDescent="0.25">
      <c r="A116670" s="4" t="s">
        <v>104951</v>
      </c>
      <c r="B116670" s="3">
        <v>73204001</v>
      </c>
      <c r="C116670" s="4" t="s">
        <v>186504</v>
      </c>
      <c r="D116670" s="4" t="s">
        <v>186505</v>
      </c>
    </row>
    <row r="116671" spans="1:4" ht="16.5" x14ac:dyDescent="0.25">
      <c r="A116671" s="4" t="s">
        <v>104951</v>
      </c>
      <c r="B116671" s="3">
        <v>73205001</v>
      </c>
      <c r="C116671" s="4" t="s">
        <v>186506</v>
      </c>
      <c r="D116671" s="4" t="s">
        <v>186507</v>
      </c>
    </row>
    <row r="116672" spans="1:4" ht="16.5" x14ac:dyDescent="0.25">
      <c r="A116672" s="4" t="s">
        <v>104951</v>
      </c>
      <c r="B116672" s="3">
        <v>73205002</v>
      </c>
      <c r="C116672" s="4" t="s">
        <v>186506</v>
      </c>
      <c r="D116672" s="4" t="s">
        <v>186508</v>
      </c>
    </row>
    <row r="116673" spans="1:4" ht="16.5" x14ac:dyDescent="0.25">
      <c r="A116673" s="4" t="s">
        <v>104951</v>
      </c>
      <c r="B116673" s="3">
        <v>73205003</v>
      </c>
      <c r="C116673" s="4" t="s">
        <v>186506</v>
      </c>
      <c r="D116673" s="4" t="s">
        <v>186509</v>
      </c>
    </row>
    <row r="116674" spans="1:4" ht="16.5" x14ac:dyDescent="0.25">
      <c r="A116674" s="4" t="s">
        <v>104951</v>
      </c>
      <c r="B116674" s="3">
        <v>73206001</v>
      </c>
      <c r="C116674" s="4" t="s">
        <v>186510</v>
      </c>
      <c r="D116674" s="4" t="s">
        <v>186511</v>
      </c>
    </row>
    <row r="116675" spans="1:4" ht="16.5" x14ac:dyDescent="0.25">
      <c r="A116675" s="4" t="s">
        <v>104951</v>
      </c>
      <c r="B116675" s="3">
        <v>73207001</v>
      </c>
      <c r="C116675" s="4" t="s">
        <v>186512</v>
      </c>
      <c r="D116675" s="4" t="s">
        <v>186513</v>
      </c>
    </row>
    <row r="116676" spans="1:4" ht="16.5" x14ac:dyDescent="0.25">
      <c r="A116676" s="4" t="s">
        <v>104951</v>
      </c>
      <c r="B116676" s="3">
        <v>73207002</v>
      </c>
      <c r="C116676" s="4" t="s">
        <v>186512</v>
      </c>
      <c r="D116676" s="4" t="s">
        <v>186514</v>
      </c>
    </row>
    <row r="116677" spans="1:4" ht="16.5" x14ac:dyDescent="0.25">
      <c r="A116677" s="4" t="s">
        <v>104951</v>
      </c>
      <c r="B116677" s="3">
        <v>73208001</v>
      </c>
      <c r="C116677" s="4" t="s">
        <v>186515</v>
      </c>
      <c r="D116677" s="4" t="s">
        <v>186516</v>
      </c>
    </row>
    <row r="116678" spans="1:4" ht="16.5" x14ac:dyDescent="0.25">
      <c r="A116678" s="4" t="s">
        <v>104951</v>
      </c>
      <c r="B116678" s="3">
        <v>73208002</v>
      </c>
      <c r="C116678" s="4" t="s">
        <v>186515</v>
      </c>
      <c r="D116678" s="4" t="s">
        <v>186517</v>
      </c>
    </row>
    <row r="116679" spans="1:4" ht="16.5" x14ac:dyDescent="0.25">
      <c r="A116679" s="4" t="s">
        <v>104951</v>
      </c>
      <c r="B116679" s="3">
        <v>73209001</v>
      </c>
      <c r="C116679" s="4" t="s">
        <v>186518</v>
      </c>
      <c r="D116679" s="4" t="s">
        <v>186519</v>
      </c>
    </row>
    <row r="116680" spans="1:4" ht="16.5" x14ac:dyDescent="0.25">
      <c r="A116680" s="4" t="s">
        <v>104951</v>
      </c>
      <c r="B116680" s="3">
        <v>73209002</v>
      </c>
      <c r="C116680" s="4" t="s">
        <v>186518</v>
      </c>
      <c r="D116680" s="4" t="s">
        <v>186520</v>
      </c>
    </row>
    <row r="116681" spans="1:4" ht="16.5" x14ac:dyDescent="0.25">
      <c r="A116681" s="4" t="s">
        <v>104951</v>
      </c>
      <c r="B116681" s="3">
        <v>73210001</v>
      </c>
      <c r="C116681" s="4" t="s">
        <v>186521</v>
      </c>
      <c r="D116681" s="4" t="s">
        <v>186522</v>
      </c>
    </row>
    <row r="116682" spans="1:4" ht="16.5" x14ac:dyDescent="0.25">
      <c r="A116682" s="4" t="s">
        <v>104951</v>
      </c>
      <c r="B116682" s="3">
        <v>73210002</v>
      </c>
      <c r="C116682" s="4" t="s">
        <v>186521</v>
      </c>
      <c r="D116682" s="4" t="s">
        <v>186523</v>
      </c>
    </row>
    <row r="116683" spans="1:4" ht="16.5" x14ac:dyDescent="0.25">
      <c r="A116683" s="4" t="s">
        <v>104951</v>
      </c>
      <c r="B116683" s="3">
        <v>73210003</v>
      </c>
      <c r="C116683" s="4" t="s">
        <v>186521</v>
      </c>
      <c r="D116683" s="4" t="s">
        <v>186524</v>
      </c>
    </row>
    <row r="116684" spans="1:4" ht="16.5" x14ac:dyDescent="0.25">
      <c r="A116684" s="4" t="s">
        <v>104951</v>
      </c>
      <c r="B116684" s="3">
        <v>73211001</v>
      </c>
      <c r="C116684" s="4" t="s">
        <v>186525</v>
      </c>
      <c r="D116684" s="4" t="s">
        <v>186526</v>
      </c>
    </row>
    <row r="116685" spans="1:4" ht="16.5" x14ac:dyDescent="0.25">
      <c r="A116685" s="4" t="s">
        <v>104951</v>
      </c>
      <c r="B116685" s="3">
        <v>73211002</v>
      </c>
      <c r="C116685" s="4" t="s">
        <v>186525</v>
      </c>
      <c r="D116685" s="4" t="s">
        <v>186527</v>
      </c>
    </row>
    <row r="116686" spans="1:4" ht="16.5" x14ac:dyDescent="0.25">
      <c r="A116686" s="4" t="s">
        <v>104951</v>
      </c>
      <c r="B116686" s="3">
        <v>73211003</v>
      </c>
      <c r="C116686" s="4" t="s">
        <v>186525</v>
      </c>
      <c r="D116686" s="4" t="s">
        <v>186528</v>
      </c>
    </row>
    <row r="116687" spans="1:4" ht="16.5" x14ac:dyDescent="0.25">
      <c r="A116687" s="4" t="s">
        <v>104951</v>
      </c>
      <c r="B116687" s="3">
        <v>73212001</v>
      </c>
      <c r="C116687" s="4" t="s">
        <v>186529</v>
      </c>
      <c r="D116687" s="4" t="s">
        <v>186530</v>
      </c>
    </row>
    <row r="116688" spans="1:4" ht="16.5" x14ac:dyDescent="0.25">
      <c r="A116688" s="4" t="s">
        <v>104951</v>
      </c>
      <c r="B116688" s="3">
        <v>73213001</v>
      </c>
      <c r="C116688" s="4" t="s">
        <v>186531</v>
      </c>
      <c r="D116688" s="4" t="s">
        <v>186532</v>
      </c>
    </row>
    <row r="116689" spans="1:4" ht="16.5" x14ac:dyDescent="0.25">
      <c r="A116689" s="4" t="s">
        <v>104951</v>
      </c>
      <c r="B116689" s="3">
        <v>73213002</v>
      </c>
      <c r="C116689" s="4" t="s">
        <v>186531</v>
      </c>
      <c r="D116689" s="4" t="s">
        <v>186533</v>
      </c>
    </row>
    <row r="116690" spans="1:4" ht="16.5" x14ac:dyDescent="0.25">
      <c r="A116690" s="4" t="s">
        <v>104951</v>
      </c>
      <c r="B116690" s="3">
        <v>73213003</v>
      </c>
      <c r="C116690" s="4" t="s">
        <v>186531</v>
      </c>
      <c r="D116690" s="4" t="s">
        <v>186534</v>
      </c>
    </row>
    <row r="116691" spans="1:4" ht="16.5" x14ac:dyDescent="0.25">
      <c r="A116691" s="4" t="s">
        <v>104951</v>
      </c>
      <c r="B116691" s="3">
        <v>73214001</v>
      </c>
      <c r="C116691" s="4" t="s">
        <v>186535</v>
      </c>
      <c r="D116691" s="4" t="s">
        <v>186536</v>
      </c>
    </row>
    <row r="116692" spans="1:4" ht="16.5" x14ac:dyDescent="0.25">
      <c r="A116692" s="4" t="s">
        <v>104951</v>
      </c>
      <c r="B116692" s="3">
        <v>73214002</v>
      </c>
      <c r="C116692" s="4" t="s">
        <v>186535</v>
      </c>
      <c r="D116692" s="4" t="s">
        <v>186537</v>
      </c>
    </row>
    <row r="116693" spans="1:4" ht="16.5" x14ac:dyDescent="0.25">
      <c r="A116693" s="4" t="s">
        <v>104951</v>
      </c>
      <c r="B116693" s="3">
        <v>73215001</v>
      </c>
      <c r="C116693" s="4" t="s">
        <v>186538</v>
      </c>
      <c r="D116693" s="4" t="s">
        <v>186539</v>
      </c>
    </row>
    <row r="116694" spans="1:4" ht="16.5" x14ac:dyDescent="0.25">
      <c r="A116694" s="4" t="s">
        <v>104951</v>
      </c>
      <c r="B116694" s="3">
        <v>73215002</v>
      </c>
      <c r="C116694" s="4" t="s">
        <v>186538</v>
      </c>
      <c r="D116694" s="4" t="s">
        <v>186540</v>
      </c>
    </row>
    <row r="116695" spans="1:4" ht="16.5" x14ac:dyDescent="0.25">
      <c r="A116695" s="4" t="s">
        <v>104951</v>
      </c>
      <c r="B116695" s="3">
        <v>73215003</v>
      </c>
      <c r="C116695" s="4" t="s">
        <v>186538</v>
      </c>
      <c r="D116695" s="4" t="s">
        <v>186541</v>
      </c>
    </row>
    <row r="116696" spans="1:4" ht="16.5" x14ac:dyDescent="0.25">
      <c r="A116696" s="4" t="s">
        <v>104951</v>
      </c>
      <c r="B116696" s="3">
        <v>73216001</v>
      </c>
      <c r="C116696" s="4" t="s">
        <v>186542</v>
      </c>
      <c r="D116696" s="4" t="s">
        <v>186543</v>
      </c>
    </row>
    <row r="116697" spans="1:4" ht="16.5" x14ac:dyDescent="0.25">
      <c r="A116697" s="4" t="s">
        <v>104951</v>
      </c>
      <c r="B116697" s="3">
        <v>73216002</v>
      </c>
      <c r="C116697" s="4" t="s">
        <v>186542</v>
      </c>
      <c r="D116697" s="4" t="s">
        <v>186544</v>
      </c>
    </row>
    <row r="116698" spans="1:4" ht="16.5" x14ac:dyDescent="0.25">
      <c r="A116698" s="4" t="s">
        <v>104951</v>
      </c>
      <c r="B116698" s="3">
        <v>73216003</v>
      </c>
      <c r="C116698" s="4" t="s">
        <v>186542</v>
      </c>
      <c r="D116698" s="4" t="s">
        <v>186545</v>
      </c>
    </row>
    <row r="116699" spans="1:4" ht="16.5" x14ac:dyDescent="0.25">
      <c r="A116699" s="4" t="s">
        <v>104951</v>
      </c>
      <c r="B116699" s="3">
        <v>73217001</v>
      </c>
      <c r="C116699" s="4" t="s">
        <v>186546</v>
      </c>
      <c r="D116699" s="4" t="s">
        <v>186547</v>
      </c>
    </row>
    <row r="116700" spans="1:4" ht="16.5" x14ac:dyDescent="0.25">
      <c r="A116700" s="4" t="s">
        <v>104951</v>
      </c>
      <c r="B116700" s="3">
        <v>73217002</v>
      </c>
      <c r="C116700" s="4" t="s">
        <v>186546</v>
      </c>
      <c r="D116700" s="4" t="s">
        <v>186548</v>
      </c>
    </row>
    <row r="116701" spans="1:4" ht="16.5" x14ac:dyDescent="0.25">
      <c r="A116701" s="4" t="s">
        <v>104951</v>
      </c>
      <c r="B116701" s="3">
        <v>73218001</v>
      </c>
      <c r="C116701" s="4" t="s">
        <v>186549</v>
      </c>
      <c r="D116701" s="4" t="s">
        <v>186550</v>
      </c>
    </row>
    <row r="116702" spans="1:4" ht="16.5" x14ac:dyDescent="0.25">
      <c r="A116702" s="4" t="s">
        <v>104951</v>
      </c>
      <c r="B116702" s="3">
        <v>73218002</v>
      </c>
      <c r="C116702" s="4" t="s">
        <v>186549</v>
      </c>
      <c r="D116702" s="4" t="s">
        <v>186551</v>
      </c>
    </row>
    <row r="116703" spans="1:4" ht="16.5" x14ac:dyDescent="0.25">
      <c r="A116703" s="4" t="s">
        <v>104951</v>
      </c>
      <c r="B116703" s="3">
        <v>73219001</v>
      </c>
      <c r="C116703" s="4" t="s">
        <v>186552</v>
      </c>
      <c r="D116703" s="4" t="s">
        <v>186553</v>
      </c>
    </row>
    <row r="116704" spans="1:4" ht="16.5" x14ac:dyDescent="0.25">
      <c r="A116704" s="4" t="s">
        <v>104951</v>
      </c>
      <c r="B116704" s="3">
        <v>73219002</v>
      </c>
      <c r="C116704" s="4" t="s">
        <v>186552</v>
      </c>
      <c r="D116704" s="4" t="s">
        <v>186554</v>
      </c>
    </row>
    <row r="116705" spans="1:4" ht="16.5" x14ac:dyDescent="0.25">
      <c r="A116705" s="4" t="s">
        <v>104951</v>
      </c>
      <c r="B116705" s="3">
        <v>73220001</v>
      </c>
      <c r="C116705" s="4" t="s">
        <v>186555</v>
      </c>
      <c r="D116705" s="4" t="s">
        <v>186556</v>
      </c>
    </row>
    <row r="116706" spans="1:4" ht="16.5" x14ac:dyDescent="0.25">
      <c r="A116706" s="4" t="s">
        <v>104951</v>
      </c>
      <c r="B116706" s="3">
        <v>73220002</v>
      </c>
      <c r="C116706" s="4" t="s">
        <v>186555</v>
      </c>
      <c r="D116706" s="4" t="s">
        <v>186557</v>
      </c>
    </row>
    <row r="116707" spans="1:4" ht="16.5" x14ac:dyDescent="0.25">
      <c r="A116707" s="4" t="s">
        <v>104951</v>
      </c>
      <c r="B116707" s="3">
        <v>73220003</v>
      </c>
      <c r="C116707" s="4" t="s">
        <v>186555</v>
      </c>
      <c r="D116707" s="4" t="s">
        <v>186558</v>
      </c>
    </row>
    <row r="116708" spans="1:4" ht="16.5" x14ac:dyDescent="0.25">
      <c r="A116708" s="4" t="s">
        <v>104951</v>
      </c>
      <c r="B116708" s="3">
        <v>73221001</v>
      </c>
      <c r="C116708" s="4" t="s">
        <v>186559</v>
      </c>
      <c r="D116708" s="4" t="s">
        <v>186560</v>
      </c>
    </row>
    <row r="116709" spans="1:4" ht="16.5" x14ac:dyDescent="0.25">
      <c r="A116709" s="4" t="s">
        <v>104951</v>
      </c>
      <c r="B116709" s="3">
        <v>73221002</v>
      </c>
      <c r="C116709" s="4" t="s">
        <v>186559</v>
      </c>
      <c r="D116709" s="4" t="s">
        <v>186561</v>
      </c>
    </row>
    <row r="116710" spans="1:4" ht="16.5" x14ac:dyDescent="0.25">
      <c r="A116710" s="4" t="s">
        <v>104951</v>
      </c>
      <c r="B116710" s="3">
        <v>73222001</v>
      </c>
      <c r="C116710" s="4" t="s">
        <v>186562</v>
      </c>
      <c r="D116710" s="4" t="s">
        <v>186563</v>
      </c>
    </row>
    <row r="116711" spans="1:4" ht="16.5" x14ac:dyDescent="0.25">
      <c r="A116711" s="4" t="s">
        <v>104951</v>
      </c>
      <c r="B116711" s="3">
        <v>73223001</v>
      </c>
      <c r="C116711" s="4" t="s">
        <v>186564</v>
      </c>
      <c r="D116711" s="4" t="s">
        <v>186565</v>
      </c>
    </row>
    <row r="116712" spans="1:4" ht="16.5" x14ac:dyDescent="0.25">
      <c r="A116712" s="4" t="s">
        <v>104951</v>
      </c>
      <c r="B116712" s="3">
        <v>73224001</v>
      </c>
      <c r="C116712" s="4" t="s">
        <v>186566</v>
      </c>
      <c r="D116712" s="4" t="s">
        <v>186567</v>
      </c>
    </row>
    <row r="116713" spans="1:4" ht="16.5" x14ac:dyDescent="0.25">
      <c r="A116713" s="4" t="s">
        <v>104951</v>
      </c>
      <c r="B116713" s="3">
        <v>73225001</v>
      </c>
      <c r="C116713" s="4" t="s">
        <v>186568</v>
      </c>
      <c r="D116713" s="4" t="s">
        <v>186569</v>
      </c>
    </row>
    <row r="116714" spans="1:4" ht="16.5" x14ac:dyDescent="0.25">
      <c r="A116714" s="4" t="s">
        <v>104951</v>
      </c>
      <c r="B116714" s="3">
        <v>73225002</v>
      </c>
      <c r="C116714" s="4" t="s">
        <v>186568</v>
      </c>
      <c r="D116714" s="4" t="s">
        <v>186570</v>
      </c>
    </row>
    <row r="116715" spans="1:4" ht="16.5" x14ac:dyDescent="0.25">
      <c r="A116715" s="4" t="s">
        <v>104951</v>
      </c>
      <c r="B116715" s="3">
        <v>73225003</v>
      </c>
      <c r="C116715" s="4" t="s">
        <v>186568</v>
      </c>
      <c r="D116715" s="4" t="s">
        <v>186571</v>
      </c>
    </row>
    <row r="116716" spans="1:4" ht="16.5" x14ac:dyDescent="0.25">
      <c r="A116716" s="4" t="s">
        <v>104951</v>
      </c>
      <c r="B116716" s="3">
        <v>73225004</v>
      </c>
      <c r="C116716" s="4" t="s">
        <v>186568</v>
      </c>
      <c r="D116716" s="4" t="s">
        <v>186572</v>
      </c>
    </row>
    <row r="116717" spans="1:4" ht="16.5" x14ac:dyDescent="0.25">
      <c r="A116717" s="4" t="s">
        <v>104951</v>
      </c>
      <c r="B116717" s="3">
        <v>73225005</v>
      </c>
      <c r="C116717" s="4" t="s">
        <v>186568</v>
      </c>
      <c r="D116717" s="4" t="s">
        <v>186573</v>
      </c>
    </row>
    <row r="116718" spans="1:4" ht="16.5" x14ac:dyDescent="0.25">
      <c r="A116718" s="4" t="s">
        <v>104951</v>
      </c>
      <c r="B116718" s="3">
        <v>73226001</v>
      </c>
      <c r="C116718" s="4" t="s">
        <v>186574</v>
      </c>
      <c r="D116718" s="4" t="s">
        <v>186575</v>
      </c>
    </row>
    <row r="116719" spans="1:4" ht="16.5" x14ac:dyDescent="0.25">
      <c r="A116719" s="4" t="s">
        <v>104951</v>
      </c>
      <c r="B116719" s="3">
        <v>73226002</v>
      </c>
      <c r="C116719" s="4" t="s">
        <v>186574</v>
      </c>
      <c r="D116719" s="4" t="s">
        <v>186576</v>
      </c>
    </row>
    <row r="116720" spans="1:4" ht="16.5" x14ac:dyDescent="0.25">
      <c r="A116720" s="4" t="s">
        <v>104951</v>
      </c>
      <c r="B116720" s="3">
        <v>73226003</v>
      </c>
      <c r="C116720" s="4" t="s">
        <v>186574</v>
      </c>
      <c r="D116720" s="4" t="s">
        <v>186577</v>
      </c>
    </row>
    <row r="116721" spans="1:4" ht="16.5" x14ac:dyDescent="0.25">
      <c r="A116721" s="4" t="s">
        <v>104951</v>
      </c>
      <c r="B116721" s="3">
        <v>73227001</v>
      </c>
      <c r="C116721" s="4" t="s">
        <v>186578</v>
      </c>
      <c r="D116721" s="4" t="s">
        <v>186579</v>
      </c>
    </row>
    <row r="116722" spans="1:4" ht="16.5" x14ac:dyDescent="0.25">
      <c r="A116722" s="4" t="s">
        <v>104951</v>
      </c>
      <c r="B116722" s="3">
        <v>73227002</v>
      </c>
      <c r="C116722" s="4" t="s">
        <v>186578</v>
      </c>
      <c r="D116722" s="4" t="s">
        <v>186580</v>
      </c>
    </row>
    <row r="116723" spans="1:4" ht="16.5" x14ac:dyDescent="0.25">
      <c r="A116723" s="4" t="s">
        <v>104951</v>
      </c>
      <c r="B116723" s="3">
        <v>73227003</v>
      </c>
      <c r="C116723" s="4" t="s">
        <v>186578</v>
      </c>
      <c r="D116723" s="4" t="s">
        <v>186581</v>
      </c>
    </row>
    <row r="116724" spans="1:4" ht="16.5" x14ac:dyDescent="0.25">
      <c r="A116724" s="4" t="s">
        <v>104951</v>
      </c>
      <c r="B116724" s="3">
        <v>73227004</v>
      </c>
      <c r="C116724" s="4" t="s">
        <v>186578</v>
      </c>
      <c r="D116724" s="4" t="s">
        <v>186582</v>
      </c>
    </row>
    <row r="116725" spans="1:4" ht="16.5" x14ac:dyDescent="0.25">
      <c r="A116725" s="4" t="s">
        <v>104951</v>
      </c>
      <c r="B116725" s="3">
        <v>73227005</v>
      </c>
      <c r="C116725" s="4" t="s">
        <v>186578</v>
      </c>
      <c r="D116725" s="4" t="s">
        <v>186583</v>
      </c>
    </row>
    <row r="116726" spans="1:4" ht="16.5" x14ac:dyDescent="0.25">
      <c r="A116726" s="4" t="s">
        <v>104951</v>
      </c>
      <c r="B116726" s="3">
        <v>73228001</v>
      </c>
      <c r="C116726" s="4" t="s">
        <v>186584</v>
      </c>
      <c r="D116726" s="4" t="s">
        <v>186585</v>
      </c>
    </row>
    <row r="116727" spans="1:4" ht="16.5" x14ac:dyDescent="0.25">
      <c r="A116727" s="4" t="s">
        <v>104951</v>
      </c>
      <c r="B116727" s="3">
        <v>73228002</v>
      </c>
      <c r="C116727" s="4" t="s">
        <v>186584</v>
      </c>
      <c r="D116727" s="4" t="s">
        <v>186586</v>
      </c>
    </row>
    <row r="116728" spans="1:4" ht="16.5" x14ac:dyDescent="0.25">
      <c r="A116728" s="4" t="s">
        <v>104951</v>
      </c>
      <c r="B116728" s="3">
        <v>73229001</v>
      </c>
      <c r="C116728" s="4" t="s">
        <v>186587</v>
      </c>
      <c r="D116728" s="4" t="s">
        <v>186588</v>
      </c>
    </row>
    <row r="116729" spans="1:4" ht="16.5" x14ac:dyDescent="0.25">
      <c r="A116729" s="4" t="s">
        <v>104951</v>
      </c>
      <c r="B116729" s="3">
        <v>73229002</v>
      </c>
      <c r="C116729" s="4" t="s">
        <v>186587</v>
      </c>
      <c r="D116729" s="4" t="s">
        <v>186589</v>
      </c>
    </row>
    <row r="116730" spans="1:4" ht="16.5" x14ac:dyDescent="0.25">
      <c r="A116730" s="4" t="s">
        <v>104951</v>
      </c>
      <c r="B116730" s="3">
        <v>73229003</v>
      </c>
      <c r="C116730" s="4" t="s">
        <v>186587</v>
      </c>
      <c r="D116730" s="4" t="s">
        <v>186590</v>
      </c>
    </row>
    <row r="116731" spans="1:4" ht="16.5" x14ac:dyDescent="0.25">
      <c r="A116731" s="4" t="s">
        <v>104951</v>
      </c>
      <c r="B116731" s="3">
        <v>73230001</v>
      </c>
      <c r="C116731" s="4" t="s">
        <v>186591</v>
      </c>
      <c r="D116731" s="4" t="s">
        <v>186592</v>
      </c>
    </row>
    <row r="116732" spans="1:4" ht="16.5" x14ac:dyDescent="0.25">
      <c r="A116732" s="4" t="s">
        <v>104951</v>
      </c>
      <c r="B116732" s="3">
        <v>73230002</v>
      </c>
      <c r="C116732" s="4" t="s">
        <v>186591</v>
      </c>
      <c r="D116732" s="4" t="s">
        <v>186593</v>
      </c>
    </row>
    <row r="116733" spans="1:4" ht="16.5" x14ac:dyDescent="0.25">
      <c r="A116733" s="4" t="s">
        <v>104951</v>
      </c>
      <c r="B116733" s="3">
        <v>73230003</v>
      </c>
      <c r="C116733" s="4" t="s">
        <v>186591</v>
      </c>
      <c r="D116733" s="4" t="s">
        <v>186594</v>
      </c>
    </row>
    <row r="116734" spans="1:4" ht="16.5" x14ac:dyDescent="0.25">
      <c r="A116734" s="4" t="s">
        <v>104951</v>
      </c>
      <c r="B116734" s="3">
        <v>73231001</v>
      </c>
      <c r="C116734" s="4" t="s">
        <v>186595</v>
      </c>
      <c r="D116734" s="4" t="s">
        <v>186596</v>
      </c>
    </row>
    <row r="116735" spans="1:4" ht="16.5" x14ac:dyDescent="0.25">
      <c r="A116735" s="4" t="s">
        <v>104951</v>
      </c>
      <c r="B116735" s="3">
        <v>73231002</v>
      </c>
      <c r="C116735" s="4" t="s">
        <v>186595</v>
      </c>
      <c r="D116735" s="4" t="s">
        <v>186597</v>
      </c>
    </row>
    <row r="116736" spans="1:4" ht="16.5" x14ac:dyDescent="0.25">
      <c r="A116736" s="4" t="s">
        <v>104951</v>
      </c>
      <c r="B116736" s="3">
        <v>73232001</v>
      </c>
      <c r="C116736" s="4" t="s">
        <v>186598</v>
      </c>
      <c r="D116736" s="4" t="s">
        <v>186599</v>
      </c>
    </row>
    <row r="116737" spans="1:4" ht="16.5" x14ac:dyDescent="0.25">
      <c r="A116737" s="4" t="s">
        <v>104951</v>
      </c>
      <c r="B116737" s="3">
        <v>73232002</v>
      </c>
      <c r="C116737" s="4" t="s">
        <v>186598</v>
      </c>
      <c r="D116737" s="4" t="s">
        <v>186600</v>
      </c>
    </row>
    <row r="116738" spans="1:4" ht="16.5" x14ac:dyDescent="0.25">
      <c r="A116738" s="4" t="s">
        <v>104951</v>
      </c>
      <c r="B116738" s="3">
        <v>73232003</v>
      </c>
      <c r="C116738" s="4" t="s">
        <v>186598</v>
      </c>
      <c r="D116738" s="4" t="s">
        <v>186601</v>
      </c>
    </row>
    <row r="116739" spans="1:4" ht="16.5" x14ac:dyDescent="0.25">
      <c r="A116739" s="4" t="s">
        <v>104951</v>
      </c>
      <c r="B116739" s="3">
        <v>73232004</v>
      </c>
      <c r="C116739" s="4" t="s">
        <v>186598</v>
      </c>
      <c r="D116739" s="4" t="s">
        <v>186602</v>
      </c>
    </row>
    <row r="116740" spans="1:4" ht="16.5" x14ac:dyDescent="0.25">
      <c r="A116740" s="4" t="s">
        <v>104951</v>
      </c>
      <c r="B116740" s="3">
        <v>73232005</v>
      </c>
      <c r="C116740" s="4" t="s">
        <v>186598</v>
      </c>
      <c r="D116740" s="4" t="s">
        <v>186603</v>
      </c>
    </row>
    <row r="116741" spans="1:4" ht="16.5" x14ac:dyDescent="0.25">
      <c r="A116741" s="4" t="s">
        <v>104951</v>
      </c>
      <c r="B116741" s="3">
        <v>73233001</v>
      </c>
      <c r="C116741" s="4" t="s">
        <v>186604</v>
      </c>
      <c r="D116741" s="4" t="s">
        <v>186605</v>
      </c>
    </row>
    <row r="116742" spans="1:4" ht="16.5" x14ac:dyDescent="0.25">
      <c r="A116742" s="4" t="s">
        <v>104951</v>
      </c>
      <c r="B116742" s="3">
        <v>73233002</v>
      </c>
      <c r="C116742" s="4" t="s">
        <v>186604</v>
      </c>
      <c r="D116742" s="4" t="s">
        <v>186606</v>
      </c>
    </row>
    <row r="116743" spans="1:4" ht="16.5" x14ac:dyDescent="0.25">
      <c r="A116743" s="4" t="s">
        <v>104951</v>
      </c>
      <c r="B116743" s="3">
        <v>73233003</v>
      </c>
      <c r="C116743" s="4" t="s">
        <v>186604</v>
      </c>
      <c r="D116743" s="4" t="s">
        <v>186607</v>
      </c>
    </row>
    <row r="116744" spans="1:4" ht="16.5" x14ac:dyDescent="0.25">
      <c r="A116744" s="4" t="s">
        <v>104951</v>
      </c>
      <c r="B116744" s="3">
        <v>73233004</v>
      </c>
      <c r="C116744" s="4" t="s">
        <v>186604</v>
      </c>
      <c r="D116744" s="4" t="s">
        <v>186608</v>
      </c>
    </row>
    <row r="116745" spans="1:4" ht="16.5" x14ac:dyDescent="0.25">
      <c r="A116745" s="4" t="s">
        <v>104951</v>
      </c>
      <c r="B116745" s="3">
        <v>73234001</v>
      </c>
      <c r="C116745" s="4" t="s">
        <v>186609</v>
      </c>
      <c r="D116745" s="4" t="s">
        <v>186610</v>
      </c>
    </row>
    <row r="116746" spans="1:4" ht="16.5" x14ac:dyDescent="0.25">
      <c r="A116746" s="4" t="s">
        <v>104951</v>
      </c>
      <c r="B116746" s="3">
        <v>73234002</v>
      </c>
      <c r="C116746" s="4" t="s">
        <v>186609</v>
      </c>
      <c r="D116746" s="4" t="s">
        <v>186611</v>
      </c>
    </row>
    <row r="116747" spans="1:4" ht="16.5" x14ac:dyDescent="0.25">
      <c r="A116747" s="4" t="s">
        <v>104951</v>
      </c>
      <c r="B116747" s="3">
        <v>73235001</v>
      </c>
      <c r="C116747" s="4" t="s">
        <v>186612</v>
      </c>
      <c r="D116747" s="4" t="s">
        <v>186613</v>
      </c>
    </row>
    <row r="116748" spans="1:4" ht="16.5" x14ac:dyDescent="0.25">
      <c r="A116748" s="4" t="s">
        <v>104951</v>
      </c>
      <c r="B116748" s="3">
        <v>73235002</v>
      </c>
      <c r="C116748" s="4" t="s">
        <v>186612</v>
      </c>
      <c r="D116748" s="4" t="s">
        <v>186614</v>
      </c>
    </row>
    <row r="116749" spans="1:4" ht="16.5" x14ac:dyDescent="0.25">
      <c r="A116749" s="4" t="s">
        <v>104951</v>
      </c>
      <c r="B116749" s="3">
        <v>73236001</v>
      </c>
      <c r="C116749" s="4" t="s">
        <v>186615</v>
      </c>
      <c r="D116749" s="4" t="s">
        <v>186616</v>
      </c>
    </row>
    <row r="116750" spans="1:4" ht="16.5" x14ac:dyDescent="0.25">
      <c r="A116750" s="4" t="s">
        <v>104951</v>
      </c>
      <c r="B116750" s="3">
        <v>73236002</v>
      </c>
      <c r="C116750" s="4" t="s">
        <v>186615</v>
      </c>
      <c r="D116750" s="4" t="s">
        <v>186617</v>
      </c>
    </row>
    <row r="116751" spans="1:4" ht="16.5" x14ac:dyDescent="0.25">
      <c r="A116751" s="4" t="s">
        <v>104951</v>
      </c>
      <c r="B116751" s="3">
        <v>73236003</v>
      </c>
      <c r="C116751" s="4" t="s">
        <v>186615</v>
      </c>
      <c r="D116751" s="4" t="s">
        <v>186618</v>
      </c>
    </row>
    <row r="116752" spans="1:4" ht="16.5" x14ac:dyDescent="0.25">
      <c r="A116752" s="4" t="s">
        <v>104951</v>
      </c>
      <c r="B116752" s="3">
        <v>73236004</v>
      </c>
      <c r="C116752" s="4" t="s">
        <v>186615</v>
      </c>
      <c r="D116752" s="4" t="s">
        <v>186619</v>
      </c>
    </row>
    <row r="116753" spans="1:4" ht="16.5" x14ac:dyDescent="0.25">
      <c r="A116753" s="4" t="s">
        <v>104951</v>
      </c>
      <c r="B116753" s="3">
        <v>73237001</v>
      </c>
      <c r="C116753" s="4" t="s">
        <v>186620</v>
      </c>
      <c r="D116753" s="4" t="s">
        <v>186621</v>
      </c>
    </row>
    <row r="116754" spans="1:4" ht="16.5" x14ac:dyDescent="0.25">
      <c r="A116754" s="4" t="s">
        <v>104951</v>
      </c>
      <c r="B116754" s="3">
        <v>73237002</v>
      </c>
      <c r="C116754" s="4" t="s">
        <v>186620</v>
      </c>
      <c r="D116754" s="4" t="s">
        <v>186622</v>
      </c>
    </row>
    <row r="116755" spans="1:4" ht="16.5" x14ac:dyDescent="0.25">
      <c r="A116755" s="4" t="s">
        <v>104951</v>
      </c>
      <c r="B116755" s="3">
        <v>73238001</v>
      </c>
      <c r="C116755" s="4" t="s">
        <v>186623</v>
      </c>
      <c r="D116755" s="4" t="s">
        <v>186624</v>
      </c>
    </row>
    <row r="116756" spans="1:4" ht="16.5" x14ac:dyDescent="0.25">
      <c r="A116756" s="4" t="s">
        <v>104951</v>
      </c>
      <c r="B116756" s="3">
        <v>73238002</v>
      </c>
      <c r="C116756" s="4" t="s">
        <v>186623</v>
      </c>
      <c r="D116756" s="4" t="s">
        <v>186625</v>
      </c>
    </row>
    <row r="116757" spans="1:4" ht="16.5" x14ac:dyDescent="0.25">
      <c r="A116757" s="4" t="s">
        <v>104951</v>
      </c>
      <c r="B116757" s="3">
        <v>73239001</v>
      </c>
      <c r="C116757" s="4" t="s">
        <v>186626</v>
      </c>
      <c r="D116757" s="4" t="s">
        <v>186627</v>
      </c>
    </row>
    <row r="116758" spans="1:4" ht="16.5" x14ac:dyDescent="0.25">
      <c r="A116758" s="4" t="s">
        <v>104951</v>
      </c>
      <c r="B116758" s="3">
        <v>73240001</v>
      </c>
      <c r="C116758" s="4" t="s">
        <v>186628</v>
      </c>
      <c r="D116758" s="4" t="s">
        <v>186629</v>
      </c>
    </row>
    <row r="116759" spans="1:4" ht="16.5" x14ac:dyDescent="0.25">
      <c r="A116759" s="4" t="s">
        <v>104951</v>
      </c>
      <c r="B116759" s="3">
        <v>73240002</v>
      </c>
      <c r="C116759" s="4" t="s">
        <v>186628</v>
      </c>
      <c r="D116759" s="4" t="s">
        <v>186630</v>
      </c>
    </row>
    <row r="116760" spans="1:4" ht="16.5" x14ac:dyDescent="0.25">
      <c r="A116760" s="4" t="s">
        <v>104951</v>
      </c>
      <c r="B116760" s="3">
        <v>73241001</v>
      </c>
      <c r="C116760" s="4" t="s">
        <v>186631</v>
      </c>
      <c r="D116760" s="4" t="s">
        <v>186632</v>
      </c>
    </row>
    <row r="116761" spans="1:4" ht="16.5" x14ac:dyDescent="0.25">
      <c r="A116761" s="4" t="s">
        <v>104951</v>
      </c>
      <c r="B116761" s="3">
        <v>73241002</v>
      </c>
      <c r="C116761" s="4" t="s">
        <v>186631</v>
      </c>
      <c r="D116761" s="4" t="s">
        <v>186633</v>
      </c>
    </row>
    <row r="116762" spans="1:4" ht="16.5" x14ac:dyDescent="0.25">
      <c r="A116762" s="4" t="s">
        <v>104951</v>
      </c>
      <c r="B116762" s="3">
        <v>73241003</v>
      </c>
      <c r="C116762" s="4" t="s">
        <v>186631</v>
      </c>
      <c r="D116762" s="4" t="s">
        <v>186634</v>
      </c>
    </row>
    <row r="116763" spans="1:4" ht="16.5" x14ac:dyDescent="0.25">
      <c r="A116763" s="4" t="s">
        <v>104951</v>
      </c>
      <c r="B116763" s="3">
        <v>73242001</v>
      </c>
      <c r="C116763" s="4" t="s">
        <v>186635</v>
      </c>
      <c r="D116763" s="4" t="s">
        <v>186636</v>
      </c>
    </row>
    <row r="116764" spans="1:4" ht="16.5" x14ac:dyDescent="0.25">
      <c r="A116764" s="4" t="s">
        <v>104951</v>
      </c>
      <c r="B116764" s="3">
        <v>73242002</v>
      </c>
      <c r="C116764" s="4" t="s">
        <v>186635</v>
      </c>
      <c r="D116764" s="4" t="s">
        <v>186637</v>
      </c>
    </row>
    <row r="116765" spans="1:4" ht="16.5" x14ac:dyDescent="0.25">
      <c r="A116765" s="4" t="s">
        <v>104951</v>
      </c>
      <c r="B116765" s="3">
        <v>73243001</v>
      </c>
      <c r="C116765" s="4" t="s">
        <v>186638</v>
      </c>
      <c r="D116765" s="4" t="s">
        <v>186639</v>
      </c>
    </row>
    <row r="116766" spans="1:4" ht="16.5" x14ac:dyDescent="0.25">
      <c r="A116766" s="4" t="s">
        <v>104951</v>
      </c>
      <c r="B116766" s="3">
        <v>73243002</v>
      </c>
      <c r="C116766" s="4" t="s">
        <v>186638</v>
      </c>
      <c r="D116766" s="4" t="s">
        <v>186640</v>
      </c>
    </row>
    <row r="116767" spans="1:4" ht="16.5" x14ac:dyDescent="0.25">
      <c r="A116767" s="4" t="s">
        <v>104951</v>
      </c>
      <c r="B116767" s="3">
        <v>73243003</v>
      </c>
      <c r="C116767" s="4" t="s">
        <v>186638</v>
      </c>
      <c r="D116767" s="4" t="s">
        <v>186641</v>
      </c>
    </row>
    <row r="116768" spans="1:4" ht="16.5" x14ac:dyDescent="0.25">
      <c r="A116768" s="4" t="s">
        <v>104951</v>
      </c>
      <c r="B116768" s="3">
        <v>73243004</v>
      </c>
      <c r="C116768" s="4" t="s">
        <v>186638</v>
      </c>
      <c r="D116768" s="4" t="s">
        <v>186642</v>
      </c>
    </row>
    <row r="116769" spans="1:4" ht="16.5" x14ac:dyDescent="0.25">
      <c r="A116769" s="4" t="s">
        <v>104951</v>
      </c>
      <c r="B116769" s="3">
        <v>73244001</v>
      </c>
      <c r="C116769" s="4" t="s">
        <v>186643</v>
      </c>
      <c r="D116769" s="4" t="s">
        <v>186644</v>
      </c>
    </row>
    <row r="116770" spans="1:4" ht="16.5" x14ac:dyDescent="0.25">
      <c r="A116770" s="4" t="s">
        <v>104951</v>
      </c>
      <c r="B116770" s="3">
        <v>73244002</v>
      </c>
      <c r="C116770" s="4" t="s">
        <v>186643</v>
      </c>
      <c r="D116770" s="4" t="s">
        <v>186645</v>
      </c>
    </row>
    <row r="116771" spans="1:4" ht="16.5" x14ac:dyDescent="0.25">
      <c r="A116771" s="4" t="s">
        <v>104951</v>
      </c>
      <c r="B116771" s="3">
        <v>73244003</v>
      </c>
      <c r="C116771" s="4" t="s">
        <v>186643</v>
      </c>
      <c r="D116771" s="4" t="s">
        <v>186646</v>
      </c>
    </row>
    <row r="116772" spans="1:4" ht="16.5" x14ac:dyDescent="0.25">
      <c r="A116772" s="4" t="s">
        <v>104951</v>
      </c>
      <c r="B116772" s="3">
        <v>73244004</v>
      </c>
      <c r="C116772" s="4" t="s">
        <v>186643</v>
      </c>
      <c r="D116772" s="4" t="s">
        <v>186647</v>
      </c>
    </row>
    <row r="116773" spans="1:4" ht="16.5" x14ac:dyDescent="0.25">
      <c r="A116773" s="4" t="s">
        <v>104951</v>
      </c>
      <c r="B116773" s="3">
        <v>73245001</v>
      </c>
      <c r="C116773" s="4" t="s">
        <v>186648</v>
      </c>
      <c r="D116773" s="4" t="s">
        <v>186649</v>
      </c>
    </row>
    <row r="116774" spans="1:4" ht="16.5" x14ac:dyDescent="0.25">
      <c r="A116774" s="4" t="s">
        <v>104951</v>
      </c>
      <c r="B116774" s="3">
        <v>73245002</v>
      </c>
      <c r="C116774" s="4" t="s">
        <v>186648</v>
      </c>
      <c r="D116774" s="4" t="s">
        <v>186650</v>
      </c>
    </row>
    <row r="116775" spans="1:4" ht="16.5" x14ac:dyDescent="0.25">
      <c r="A116775" s="4" t="s">
        <v>104951</v>
      </c>
      <c r="B116775" s="3">
        <v>73245003</v>
      </c>
      <c r="C116775" s="4" t="s">
        <v>186648</v>
      </c>
      <c r="D116775" s="4" t="s">
        <v>186651</v>
      </c>
    </row>
    <row r="116776" spans="1:4" ht="16.5" x14ac:dyDescent="0.25">
      <c r="A116776" s="4" t="s">
        <v>104951</v>
      </c>
      <c r="B116776" s="3">
        <v>73246001</v>
      </c>
      <c r="C116776" s="4" t="s">
        <v>186652</v>
      </c>
      <c r="D116776" s="4" t="s">
        <v>186653</v>
      </c>
    </row>
    <row r="116777" spans="1:4" ht="16.5" x14ac:dyDescent="0.25">
      <c r="A116777" s="4" t="s">
        <v>104951</v>
      </c>
      <c r="B116777" s="3">
        <v>73246002</v>
      </c>
      <c r="C116777" s="4" t="s">
        <v>186652</v>
      </c>
      <c r="D116777" s="4" t="s">
        <v>186654</v>
      </c>
    </row>
    <row r="116778" spans="1:4" ht="16.5" x14ac:dyDescent="0.25">
      <c r="A116778" s="4" t="s">
        <v>104951</v>
      </c>
      <c r="B116778" s="3">
        <v>73247001</v>
      </c>
      <c r="C116778" s="4" t="s">
        <v>186655</v>
      </c>
      <c r="D116778" s="4" t="s">
        <v>186656</v>
      </c>
    </row>
    <row r="116779" spans="1:4" ht="16.5" x14ac:dyDescent="0.25">
      <c r="A116779" s="4" t="s">
        <v>104951</v>
      </c>
      <c r="B116779" s="3">
        <v>73247002</v>
      </c>
      <c r="C116779" s="4" t="s">
        <v>186655</v>
      </c>
      <c r="D116779" s="4" t="s">
        <v>186657</v>
      </c>
    </row>
    <row r="116780" spans="1:4" ht="16.5" x14ac:dyDescent="0.25">
      <c r="A116780" s="4" t="s">
        <v>104951</v>
      </c>
      <c r="B116780" s="3">
        <v>73248001</v>
      </c>
      <c r="C116780" s="4" t="s">
        <v>186658</v>
      </c>
      <c r="D116780" s="4" t="s">
        <v>186659</v>
      </c>
    </row>
    <row r="116781" spans="1:4" ht="16.5" x14ac:dyDescent="0.25">
      <c r="A116781" s="4" t="s">
        <v>104951</v>
      </c>
      <c r="B116781" s="3">
        <v>73248002</v>
      </c>
      <c r="C116781" s="4" t="s">
        <v>186658</v>
      </c>
      <c r="D116781" s="4" t="s">
        <v>186660</v>
      </c>
    </row>
    <row r="116782" spans="1:4" ht="16.5" x14ac:dyDescent="0.25">
      <c r="A116782" s="4" t="s">
        <v>104951</v>
      </c>
      <c r="B116782" s="3">
        <v>73248003</v>
      </c>
      <c r="C116782" s="4" t="s">
        <v>186658</v>
      </c>
      <c r="D116782" s="4" t="s">
        <v>186661</v>
      </c>
    </row>
    <row r="116783" spans="1:4" ht="16.5" x14ac:dyDescent="0.25">
      <c r="A116783" s="4" t="s">
        <v>104951</v>
      </c>
      <c r="B116783" s="3">
        <v>73248004</v>
      </c>
      <c r="C116783" s="4" t="s">
        <v>186658</v>
      </c>
      <c r="D116783" s="4" t="s">
        <v>186662</v>
      </c>
    </row>
    <row r="116784" spans="1:4" ht="16.5" x14ac:dyDescent="0.25">
      <c r="A116784" s="4" t="s">
        <v>104951</v>
      </c>
      <c r="B116784" s="3">
        <v>73249001</v>
      </c>
      <c r="C116784" s="4" t="s">
        <v>186663</v>
      </c>
      <c r="D116784" s="4" t="s">
        <v>186664</v>
      </c>
    </row>
    <row r="116785" spans="1:4" ht="16.5" x14ac:dyDescent="0.25">
      <c r="A116785" s="4" t="s">
        <v>104951</v>
      </c>
      <c r="B116785" s="3">
        <v>73249002</v>
      </c>
      <c r="C116785" s="4" t="s">
        <v>186663</v>
      </c>
      <c r="D116785" s="4" t="s">
        <v>186665</v>
      </c>
    </row>
    <row r="116786" spans="1:4" ht="16.5" x14ac:dyDescent="0.25">
      <c r="A116786" s="4" t="s">
        <v>104951</v>
      </c>
      <c r="B116786" s="3">
        <v>73250001</v>
      </c>
      <c r="C116786" s="4" t="s">
        <v>186666</v>
      </c>
      <c r="D116786" s="4" t="s">
        <v>186667</v>
      </c>
    </row>
    <row r="116787" spans="1:4" ht="16.5" x14ac:dyDescent="0.25">
      <c r="A116787" s="4" t="s">
        <v>104951</v>
      </c>
      <c r="B116787" s="3">
        <v>73250002</v>
      </c>
      <c r="C116787" s="4" t="s">
        <v>186666</v>
      </c>
      <c r="D116787" s="4" t="s">
        <v>186668</v>
      </c>
    </row>
    <row r="116788" spans="1:4" ht="16.5" x14ac:dyDescent="0.25">
      <c r="A116788" s="4" t="s">
        <v>104951</v>
      </c>
      <c r="B116788" s="3">
        <v>73251001</v>
      </c>
      <c r="C116788" s="4" t="s">
        <v>186669</v>
      </c>
      <c r="D116788" s="4" t="s">
        <v>186670</v>
      </c>
    </row>
    <row r="116789" spans="1:4" ht="16.5" x14ac:dyDescent="0.25">
      <c r="A116789" s="4" t="s">
        <v>104951</v>
      </c>
      <c r="B116789" s="3">
        <v>73251002</v>
      </c>
      <c r="C116789" s="4" t="s">
        <v>186669</v>
      </c>
      <c r="D116789" s="4" t="s">
        <v>186671</v>
      </c>
    </row>
    <row r="116790" spans="1:4" ht="16.5" x14ac:dyDescent="0.25">
      <c r="A116790" s="4" t="s">
        <v>104951</v>
      </c>
      <c r="B116790" s="3">
        <v>73252001</v>
      </c>
      <c r="C116790" s="4" t="s">
        <v>186672</v>
      </c>
      <c r="D116790" s="4" t="s">
        <v>186673</v>
      </c>
    </row>
    <row r="116791" spans="1:4" ht="16.5" x14ac:dyDescent="0.25">
      <c r="A116791" s="4" t="s">
        <v>104951</v>
      </c>
      <c r="B116791" s="3">
        <v>73252002</v>
      </c>
      <c r="C116791" s="4" t="s">
        <v>186672</v>
      </c>
      <c r="D116791" s="4" t="s">
        <v>186674</v>
      </c>
    </row>
    <row r="116792" spans="1:4" ht="16.5" x14ac:dyDescent="0.25">
      <c r="A116792" s="4" t="s">
        <v>104951</v>
      </c>
      <c r="B116792" s="3">
        <v>73253001</v>
      </c>
      <c r="C116792" s="4" t="s">
        <v>186675</v>
      </c>
      <c r="D116792" s="4" t="s">
        <v>186676</v>
      </c>
    </row>
    <row r="116793" spans="1:4" ht="16.5" x14ac:dyDescent="0.25">
      <c r="A116793" s="4" t="s">
        <v>104951</v>
      </c>
      <c r="B116793" s="3">
        <v>73254001</v>
      </c>
      <c r="C116793" s="4" t="s">
        <v>186677</v>
      </c>
      <c r="D116793" s="4" t="s">
        <v>186678</v>
      </c>
    </row>
    <row r="116794" spans="1:4" ht="16.5" x14ac:dyDescent="0.25">
      <c r="A116794" s="4" t="s">
        <v>104951</v>
      </c>
      <c r="B116794" s="3">
        <v>73254002</v>
      </c>
      <c r="C116794" s="4" t="s">
        <v>186677</v>
      </c>
      <c r="D116794" s="4" t="s">
        <v>186679</v>
      </c>
    </row>
    <row r="116795" spans="1:4" ht="16.5" x14ac:dyDescent="0.25">
      <c r="A116795" s="4" t="s">
        <v>104951</v>
      </c>
      <c r="B116795" s="3">
        <v>73254003</v>
      </c>
      <c r="C116795" s="4" t="s">
        <v>186677</v>
      </c>
      <c r="D116795" s="4" t="s">
        <v>186680</v>
      </c>
    </row>
    <row r="116796" spans="1:4" ht="16.5" x14ac:dyDescent="0.25">
      <c r="A116796" s="4" t="s">
        <v>104951</v>
      </c>
      <c r="B116796" s="3">
        <v>73255001</v>
      </c>
      <c r="C116796" s="4" t="s">
        <v>186681</v>
      </c>
      <c r="D116796" s="4" t="s">
        <v>186682</v>
      </c>
    </row>
    <row r="116797" spans="1:4" ht="16.5" x14ac:dyDescent="0.25">
      <c r="A116797" s="4" t="s">
        <v>104951</v>
      </c>
      <c r="B116797" s="3">
        <v>73256001</v>
      </c>
      <c r="C116797" s="4" t="s">
        <v>186683</v>
      </c>
      <c r="D116797" s="4" t="s">
        <v>186684</v>
      </c>
    </row>
    <row r="116798" spans="1:4" ht="16.5" x14ac:dyDescent="0.25">
      <c r="A116798" s="4" t="s">
        <v>104951</v>
      </c>
      <c r="B116798" s="3">
        <v>73256002</v>
      </c>
      <c r="C116798" s="4" t="s">
        <v>186683</v>
      </c>
      <c r="D116798" s="4" t="s">
        <v>186685</v>
      </c>
    </row>
    <row r="116799" spans="1:4" ht="16.5" x14ac:dyDescent="0.25">
      <c r="A116799" s="4" t="s">
        <v>104951</v>
      </c>
      <c r="B116799" s="3">
        <v>73257001</v>
      </c>
      <c r="C116799" s="4" t="s">
        <v>186686</v>
      </c>
      <c r="D116799" s="4" t="s">
        <v>186687</v>
      </c>
    </row>
    <row r="116800" spans="1:4" ht="16.5" x14ac:dyDescent="0.25">
      <c r="A116800" s="4" t="s">
        <v>104951</v>
      </c>
      <c r="B116800" s="3">
        <v>73258001</v>
      </c>
      <c r="C116800" s="4" t="s">
        <v>186688</v>
      </c>
      <c r="D116800" s="4" t="s">
        <v>186689</v>
      </c>
    </row>
    <row r="116801" spans="1:4" ht="16.5" x14ac:dyDescent="0.25">
      <c r="A116801" s="4" t="s">
        <v>104951</v>
      </c>
      <c r="B116801" s="3">
        <v>73259001</v>
      </c>
      <c r="C116801" s="4" t="s">
        <v>186690</v>
      </c>
      <c r="D116801" s="4" t="s">
        <v>186691</v>
      </c>
    </row>
    <row r="116802" spans="1:4" ht="16.5" x14ac:dyDescent="0.25">
      <c r="A116802" s="4" t="s">
        <v>104951</v>
      </c>
      <c r="B116802" s="3">
        <v>73259002</v>
      </c>
      <c r="C116802" s="4" t="s">
        <v>186690</v>
      </c>
      <c r="D116802" s="4" t="s">
        <v>186692</v>
      </c>
    </row>
    <row r="116803" spans="1:4" ht="16.5" x14ac:dyDescent="0.25">
      <c r="A116803" s="4" t="s">
        <v>104951</v>
      </c>
      <c r="B116803" s="3">
        <v>73259003</v>
      </c>
      <c r="C116803" s="4" t="s">
        <v>186690</v>
      </c>
      <c r="D116803" s="4" t="s">
        <v>186693</v>
      </c>
    </row>
    <row r="116804" spans="1:4" ht="16.5" x14ac:dyDescent="0.25">
      <c r="A116804" s="4" t="s">
        <v>104951</v>
      </c>
      <c r="B116804" s="3">
        <v>73260001</v>
      </c>
      <c r="C116804" s="4" t="s">
        <v>186694</v>
      </c>
      <c r="D116804" s="4" t="s">
        <v>186695</v>
      </c>
    </row>
    <row r="116805" spans="1:4" ht="16.5" x14ac:dyDescent="0.25">
      <c r="A116805" s="4" t="s">
        <v>104951</v>
      </c>
      <c r="B116805" s="3">
        <v>73260002</v>
      </c>
      <c r="C116805" s="4" t="s">
        <v>186694</v>
      </c>
      <c r="D116805" s="4" t="s">
        <v>186696</v>
      </c>
    </row>
    <row r="116806" spans="1:4" ht="16.5" x14ac:dyDescent="0.25">
      <c r="A116806" s="4" t="s">
        <v>104951</v>
      </c>
      <c r="B116806" s="3">
        <v>73260003</v>
      </c>
      <c r="C116806" s="4" t="s">
        <v>186694</v>
      </c>
      <c r="D116806" s="4" t="s">
        <v>186697</v>
      </c>
    </row>
    <row r="116807" spans="1:4" ht="16.5" x14ac:dyDescent="0.25">
      <c r="A116807" s="4" t="s">
        <v>104951</v>
      </c>
      <c r="B116807" s="3">
        <v>73261001</v>
      </c>
      <c r="C116807" s="4" t="s">
        <v>186698</v>
      </c>
      <c r="D116807" s="4" t="s">
        <v>186699</v>
      </c>
    </row>
    <row r="116808" spans="1:4" ht="16.5" x14ac:dyDescent="0.25">
      <c r="A116808" s="4" t="s">
        <v>104951</v>
      </c>
      <c r="B116808" s="3">
        <v>73261002</v>
      </c>
      <c r="C116808" s="4" t="s">
        <v>186698</v>
      </c>
      <c r="D116808" s="4" t="s">
        <v>186700</v>
      </c>
    </row>
    <row r="116809" spans="1:4" ht="16.5" x14ac:dyDescent="0.25">
      <c r="A116809" s="4" t="s">
        <v>104951</v>
      </c>
      <c r="B116809" s="3">
        <v>73261003</v>
      </c>
      <c r="C116809" s="4" t="s">
        <v>186698</v>
      </c>
      <c r="D116809" s="4" t="s">
        <v>186701</v>
      </c>
    </row>
    <row r="116810" spans="1:4" ht="16.5" x14ac:dyDescent="0.25">
      <c r="A116810" s="4" t="s">
        <v>104951</v>
      </c>
      <c r="B116810" s="3">
        <v>73262001</v>
      </c>
      <c r="C116810" s="4" t="s">
        <v>186702</v>
      </c>
      <c r="D116810" s="4" t="s">
        <v>186703</v>
      </c>
    </row>
    <row r="116811" spans="1:4" ht="16.5" x14ac:dyDescent="0.25">
      <c r="A116811" s="4" t="s">
        <v>104951</v>
      </c>
      <c r="B116811" s="3">
        <v>73263001</v>
      </c>
      <c r="C116811" s="4" t="s">
        <v>186704</v>
      </c>
      <c r="D116811" s="4" t="s">
        <v>186705</v>
      </c>
    </row>
    <row r="116812" spans="1:4" ht="16.5" x14ac:dyDescent="0.25">
      <c r="A116812" s="4" t="s">
        <v>104951</v>
      </c>
      <c r="B116812" s="3">
        <v>73264001</v>
      </c>
      <c r="C116812" s="4" t="s">
        <v>186706</v>
      </c>
      <c r="D116812" s="4" t="s">
        <v>186707</v>
      </c>
    </row>
    <row r="116813" spans="1:4" ht="16.5" x14ac:dyDescent="0.25">
      <c r="A116813" s="4" t="s">
        <v>104951</v>
      </c>
      <c r="B116813" s="3">
        <v>73265001</v>
      </c>
      <c r="C116813" s="4" t="s">
        <v>186708</v>
      </c>
      <c r="D116813" s="4" t="s">
        <v>186709</v>
      </c>
    </row>
    <row r="116814" spans="1:4" ht="16.5" x14ac:dyDescent="0.25">
      <c r="A116814" s="4" t="s">
        <v>104951</v>
      </c>
      <c r="B116814" s="3">
        <v>73265002</v>
      </c>
      <c r="C116814" s="4" t="s">
        <v>186708</v>
      </c>
      <c r="D116814" s="4" t="s">
        <v>186710</v>
      </c>
    </row>
    <row r="116815" spans="1:4" ht="16.5" x14ac:dyDescent="0.25">
      <c r="A116815" s="4" t="s">
        <v>104951</v>
      </c>
      <c r="B116815" s="3">
        <v>73265003</v>
      </c>
      <c r="C116815" s="4" t="s">
        <v>186708</v>
      </c>
      <c r="D116815" s="4" t="s">
        <v>186711</v>
      </c>
    </row>
    <row r="116816" spans="1:4" ht="16.5" x14ac:dyDescent="0.25">
      <c r="A116816" s="4" t="s">
        <v>104951</v>
      </c>
      <c r="B116816" s="3">
        <v>73265004</v>
      </c>
      <c r="C116816" s="4" t="s">
        <v>186708</v>
      </c>
      <c r="D116816" s="4" t="s">
        <v>186712</v>
      </c>
    </row>
    <row r="116817" spans="1:4" ht="16.5" x14ac:dyDescent="0.25">
      <c r="A116817" s="4" t="s">
        <v>104951</v>
      </c>
      <c r="B116817" s="3">
        <v>73266001</v>
      </c>
      <c r="C116817" s="4" t="s">
        <v>186713</v>
      </c>
      <c r="D116817" s="4" t="s">
        <v>186714</v>
      </c>
    </row>
    <row r="116818" spans="1:4" ht="16.5" x14ac:dyDescent="0.25">
      <c r="A116818" s="4" t="s">
        <v>104951</v>
      </c>
      <c r="B116818" s="3">
        <v>73266002</v>
      </c>
      <c r="C116818" s="4" t="s">
        <v>186713</v>
      </c>
      <c r="D116818" s="4" t="s">
        <v>186715</v>
      </c>
    </row>
    <row r="116819" spans="1:4" ht="16.5" x14ac:dyDescent="0.25">
      <c r="A116819" s="4" t="s">
        <v>104951</v>
      </c>
      <c r="B116819" s="3">
        <v>73267001</v>
      </c>
      <c r="C116819" s="4" t="s">
        <v>186716</v>
      </c>
      <c r="D116819" s="4" t="s">
        <v>186717</v>
      </c>
    </row>
    <row r="116820" spans="1:4" ht="16.5" x14ac:dyDescent="0.25">
      <c r="A116820" s="4" t="s">
        <v>104951</v>
      </c>
      <c r="B116820" s="3">
        <v>73267002</v>
      </c>
      <c r="C116820" s="4" t="s">
        <v>186716</v>
      </c>
      <c r="D116820" s="4" t="s">
        <v>186718</v>
      </c>
    </row>
    <row r="116821" spans="1:4" ht="16.5" x14ac:dyDescent="0.25">
      <c r="A116821" s="4" t="s">
        <v>104951</v>
      </c>
      <c r="B116821" s="3">
        <v>73268001</v>
      </c>
      <c r="C116821" s="4" t="s">
        <v>186719</v>
      </c>
      <c r="D116821" s="4" t="s">
        <v>186720</v>
      </c>
    </row>
    <row r="116822" spans="1:4" ht="16.5" x14ac:dyDescent="0.25">
      <c r="A116822" s="4" t="s">
        <v>104951</v>
      </c>
      <c r="B116822" s="3">
        <v>73268002</v>
      </c>
      <c r="C116822" s="4" t="s">
        <v>186719</v>
      </c>
      <c r="D116822" s="4" t="s">
        <v>186721</v>
      </c>
    </row>
    <row r="116823" spans="1:4" ht="16.5" x14ac:dyDescent="0.25">
      <c r="A116823" s="4" t="s">
        <v>104951</v>
      </c>
      <c r="B116823" s="3">
        <v>73268003</v>
      </c>
      <c r="C116823" s="4" t="s">
        <v>186719</v>
      </c>
      <c r="D116823" s="4" t="s">
        <v>186722</v>
      </c>
    </row>
    <row r="116824" spans="1:4" ht="16.5" x14ac:dyDescent="0.25">
      <c r="A116824" s="4" t="s">
        <v>104951</v>
      </c>
      <c r="B116824" s="3">
        <v>73269001</v>
      </c>
      <c r="C116824" s="4" t="s">
        <v>186723</v>
      </c>
      <c r="D116824" s="4" t="s">
        <v>186724</v>
      </c>
    </row>
    <row r="116825" spans="1:4" ht="16.5" x14ac:dyDescent="0.25">
      <c r="A116825" s="4" t="s">
        <v>104951</v>
      </c>
      <c r="B116825" s="3">
        <v>73269002</v>
      </c>
      <c r="C116825" s="4" t="s">
        <v>186723</v>
      </c>
      <c r="D116825" s="4" t="s">
        <v>186725</v>
      </c>
    </row>
    <row r="116826" spans="1:4" ht="16.5" x14ac:dyDescent="0.25">
      <c r="A116826" s="4" t="s">
        <v>104951</v>
      </c>
      <c r="B116826" s="3">
        <v>73269003</v>
      </c>
      <c r="C116826" s="4" t="s">
        <v>186723</v>
      </c>
      <c r="D116826" s="4" t="s">
        <v>186726</v>
      </c>
    </row>
    <row r="116827" spans="1:4" ht="16.5" x14ac:dyDescent="0.25">
      <c r="A116827" s="4" t="s">
        <v>104951</v>
      </c>
      <c r="B116827" s="3">
        <v>73270001</v>
      </c>
      <c r="C116827" s="4" t="s">
        <v>186727</v>
      </c>
      <c r="D116827" s="4" t="s">
        <v>186728</v>
      </c>
    </row>
    <row r="116828" spans="1:4" ht="16.5" x14ac:dyDescent="0.25">
      <c r="A116828" s="4" t="s">
        <v>104951</v>
      </c>
      <c r="B116828" s="3">
        <v>73270002</v>
      </c>
      <c r="C116828" s="4" t="s">
        <v>186727</v>
      </c>
      <c r="D116828" s="4" t="s">
        <v>186729</v>
      </c>
    </row>
    <row r="116829" spans="1:4" ht="16.5" x14ac:dyDescent="0.25">
      <c r="A116829" s="4" t="s">
        <v>104951</v>
      </c>
      <c r="B116829" s="3">
        <v>73271001</v>
      </c>
      <c r="C116829" s="4" t="s">
        <v>186730</v>
      </c>
      <c r="D116829" s="4" t="s">
        <v>186731</v>
      </c>
    </row>
    <row r="116830" spans="1:4" ht="16.5" x14ac:dyDescent="0.25">
      <c r="A116830" s="4" t="s">
        <v>104951</v>
      </c>
      <c r="B116830" s="3">
        <v>73271002</v>
      </c>
      <c r="C116830" s="4" t="s">
        <v>186730</v>
      </c>
      <c r="D116830" s="4" t="s">
        <v>186732</v>
      </c>
    </row>
    <row r="116831" spans="1:4" ht="16.5" x14ac:dyDescent="0.25">
      <c r="A116831" s="4" t="s">
        <v>104951</v>
      </c>
      <c r="B116831" s="3">
        <v>73271003</v>
      </c>
      <c r="C116831" s="4" t="s">
        <v>186730</v>
      </c>
      <c r="D116831" s="4" t="s">
        <v>186733</v>
      </c>
    </row>
    <row r="116832" spans="1:4" ht="16.5" x14ac:dyDescent="0.25">
      <c r="A116832" s="4" t="s">
        <v>104951</v>
      </c>
      <c r="B116832" s="3">
        <v>73272001</v>
      </c>
      <c r="C116832" s="4" t="s">
        <v>186734</v>
      </c>
      <c r="D116832" s="4" t="s">
        <v>186735</v>
      </c>
    </row>
    <row r="116833" spans="1:4" ht="16.5" x14ac:dyDescent="0.25">
      <c r="A116833" s="4" t="s">
        <v>104951</v>
      </c>
      <c r="B116833" s="3">
        <v>73273001</v>
      </c>
      <c r="C116833" s="4" t="s">
        <v>186736</v>
      </c>
      <c r="D116833" s="4" t="s">
        <v>186737</v>
      </c>
    </row>
    <row r="116834" spans="1:4" ht="16.5" x14ac:dyDescent="0.25">
      <c r="A116834" s="4" t="s">
        <v>104951</v>
      </c>
      <c r="B116834" s="3">
        <v>73274001</v>
      </c>
      <c r="C116834" s="4" t="s">
        <v>186738</v>
      </c>
      <c r="D116834" s="4" t="s">
        <v>186739</v>
      </c>
    </row>
    <row r="116835" spans="1:4" ht="16.5" x14ac:dyDescent="0.25">
      <c r="A116835" s="4" t="s">
        <v>104951</v>
      </c>
      <c r="B116835" s="3">
        <v>73275001</v>
      </c>
      <c r="C116835" s="4" t="s">
        <v>186740</v>
      </c>
      <c r="D116835" s="4" t="s">
        <v>186741</v>
      </c>
    </row>
    <row r="116836" spans="1:4" ht="16.5" x14ac:dyDescent="0.25">
      <c r="A116836" s="4" t="s">
        <v>104951</v>
      </c>
      <c r="B116836" s="3">
        <v>73275002</v>
      </c>
      <c r="C116836" s="4" t="s">
        <v>186740</v>
      </c>
      <c r="D116836" s="4" t="s">
        <v>186742</v>
      </c>
    </row>
    <row r="116837" spans="1:4" ht="16.5" x14ac:dyDescent="0.25">
      <c r="A116837" s="4" t="s">
        <v>104951</v>
      </c>
      <c r="B116837" s="3">
        <v>73275003</v>
      </c>
      <c r="C116837" s="4" t="s">
        <v>186740</v>
      </c>
      <c r="D116837" s="4" t="s">
        <v>186743</v>
      </c>
    </row>
    <row r="116838" spans="1:4" ht="16.5" x14ac:dyDescent="0.25">
      <c r="A116838" s="4" t="s">
        <v>104951</v>
      </c>
      <c r="B116838" s="3">
        <v>73276001</v>
      </c>
      <c r="C116838" s="4" t="s">
        <v>186744</v>
      </c>
      <c r="D116838" s="4" t="s">
        <v>186745</v>
      </c>
    </row>
    <row r="116839" spans="1:4" ht="16.5" x14ac:dyDescent="0.25">
      <c r="A116839" s="4" t="s">
        <v>104951</v>
      </c>
      <c r="B116839" s="3">
        <v>73276002</v>
      </c>
      <c r="C116839" s="4" t="s">
        <v>186744</v>
      </c>
      <c r="D116839" s="4" t="s">
        <v>186746</v>
      </c>
    </row>
    <row r="116840" spans="1:4" ht="16.5" x14ac:dyDescent="0.25">
      <c r="A116840" s="4" t="s">
        <v>104951</v>
      </c>
      <c r="B116840" s="3">
        <v>73276003</v>
      </c>
      <c r="C116840" s="4" t="s">
        <v>186744</v>
      </c>
      <c r="D116840" s="4" t="s">
        <v>186747</v>
      </c>
    </row>
    <row r="116841" spans="1:4" ht="16.5" x14ac:dyDescent="0.25">
      <c r="A116841" s="4" t="s">
        <v>104951</v>
      </c>
      <c r="B116841" s="3">
        <v>73277001</v>
      </c>
      <c r="C116841" s="4" t="s">
        <v>186748</v>
      </c>
      <c r="D116841" s="4" t="s">
        <v>186749</v>
      </c>
    </row>
    <row r="116842" spans="1:4" ht="16.5" x14ac:dyDescent="0.25">
      <c r="A116842" s="4" t="s">
        <v>104951</v>
      </c>
      <c r="B116842" s="3">
        <v>73277002</v>
      </c>
      <c r="C116842" s="4" t="s">
        <v>186748</v>
      </c>
      <c r="D116842" s="4" t="s">
        <v>186750</v>
      </c>
    </row>
    <row r="116843" spans="1:4" ht="16.5" x14ac:dyDescent="0.25">
      <c r="A116843" s="4" t="s">
        <v>104951</v>
      </c>
      <c r="B116843" s="3">
        <v>73278001</v>
      </c>
      <c r="C116843" s="4" t="s">
        <v>186751</v>
      </c>
      <c r="D116843" s="4" t="s">
        <v>186752</v>
      </c>
    </row>
    <row r="116844" spans="1:4" ht="16.5" x14ac:dyDescent="0.25">
      <c r="A116844" s="4" t="s">
        <v>104951</v>
      </c>
      <c r="B116844" s="3">
        <v>73279001</v>
      </c>
      <c r="C116844" s="4" t="s">
        <v>186753</v>
      </c>
      <c r="D116844" s="4" t="s">
        <v>186754</v>
      </c>
    </row>
    <row r="116845" spans="1:4" ht="16.5" x14ac:dyDescent="0.25">
      <c r="A116845" s="4" t="s">
        <v>104951</v>
      </c>
      <c r="B116845" s="3">
        <v>73279002</v>
      </c>
      <c r="C116845" s="4" t="s">
        <v>186753</v>
      </c>
      <c r="D116845" s="4" t="s">
        <v>186755</v>
      </c>
    </row>
    <row r="116846" spans="1:4" ht="16.5" x14ac:dyDescent="0.25">
      <c r="A116846" s="4" t="s">
        <v>104951</v>
      </c>
      <c r="B116846" s="3">
        <v>73279003</v>
      </c>
      <c r="C116846" s="4" t="s">
        <v>186753</v>
      </c>
      <c r="D116846" s="4" t="s">
        <v>186756</v>
      </c>
    </row>
    <row r="116847" spans="1:4" ht="16.5" x14ac:dyDescent="0.25">
      <c r="A116847" s="4" t="s">
        <v>104951</v>
      </c>
      <c r="B116847" s="3">
        <v>73280001</v>
      </c>
      <c r="C116847" s="4" t="s">
        <v>186757</v>
      </c>
      <c r="D116847" s="4" t="s">
        <v>186758</v>
      </c>
    </row>
    <row r="116848" spans="1:4" ht="16.5" x14ac:dyDescent="0.25">
      <c r="A116848" s="4" t="s">
        <v>104951</v>
      </c>
      <c r="B116848" s="3">
        <v>73280002</v>
      </c>
      <c r="C116848" s="4" t="s">
        <v>186757</v>
      </c>
      <c r="D116848" s="4" t="s">
        <v>186759</v>
      </c>
    </row>
    <row r="116849" spans="1:4" ht="16.5" x14ac:dyDescent="0.25">
      <c r="A116849" s="4" t="s">
        <v>104951</v>
      </c>
      <c r="B116849" s="3">
        <v>73281001</v>
      </c>
      <c r="C116849" s="4" t="s">
        <v>186760</v>
      </c>
      <c r="D116849" s="4" t="s">
        <v>186761</v>
      </c>
    </row>
    <row r="116850" spans="1:4" ht="16.5" x14ac:dyDescent="0.25">
      <c r="A116850" s="4" t="s">
        <v>104951</v>
      </c>
      <c r="B116850" s="3">
        <v>73281002</v>
      </c>
      <c r="C116850" s="4" t="s">
        <v>186760</v>
      </c>
      <c r="D116850" s="4" t="s">
        <v>186762</v>
      </c>
    </row>
    <row r="116851" spans="1:4" ht="16.5" x14ac:dyDescent="0.25">
      <c r="A116851" s="4" t="s">
        <v>104951</v>
      </c>
      <c r="B116851" s="3">
        <v>73282001</v>
      </c>
      <c r="C116851" s="4" t="s">
        <v>186763</v>
      </c>
      <c r="D116851" s="4" t="s">
        <v>186764</v>
      </c>
    </row>
    <row r="116852" spans="1:4" ht="16.5" x14ac:dyDescent="0.25">
      <c r="A116852" s="4" t="s">
        <v>104951</v>
      </c>
      <c r="B116852" s="3">
        <v>73283001</v>
      </c>
      <c r="C116852" s="4" t="s">
        <v>186765</v>
      </c>
      <c r="D116852" s="4" t="s">
        <v>186766</v>
      </c>
    </row>
    <row r="116853" spans="1:4" ht="16.5" x14ac:dyDescent="0.25">
      <c r="A116853" s="4" t="s">
        <v>104951</v>
      </c>
      <c r="B116853" s="3">
        <v>73283002</v>
      </c>
      <c r="C116853" s="4" t="s">
        <v>186765</v>
      </c>
      <c r="D116853" s="4" t="s">
        <v>186767</v>
      </c>
    </row>
    <row r="116854" spans="1:4" ht="16.5" x14ac:dyDescent="0.25">
      <c r="A116854" s="4" t="s">
        <v>104951</v>
      </c>
      <c r="B116854" s="3">
        <v>73284001</v>
      </c>
      <c r="C116854" s="4" t="s">
        <v>186768</v>
      </c>
      <c r="D116854" s="4" t="s">
        <v>186769</v>
      </c>
    </row>
    <row r="116855" spans="1:4" ht="16.5" x14ac:dyDescent="0.25">
      <c r="A116855" s="4" t="s">
        <v>104951</v>
      </c>
      <c r="B116855" s="3">
        <v>73285001</v>
      </c>
      <c r="C116855" s="4" t="s">
        <v>186770</v>
      </c>
      <c r="D116855" s="4" t="s">
        <v>186771</v>
      </c>
    </row>
    <row r="116856" spans="1:4" ht="16.5" x14ac:dyDescent="0.25">
      <c r="A116856" s="4" t="s">
        <v>104951</v>
      </c>
      <c r="B116856" s="3">
        <v>73286001</v>
      </c>
      <c r="C116856" s="4" t="s">
        <v>186772</v>
      </c>
      <c r="D116856" s="4" t="s">
        <v>186773</v>
      </c>
    </row>
    <row r="116857" spans="1:4" ht="16.5" x14ac:dyDescent="0.25">
      <c r="A116857" s="4" t="s">
        <v>104951</v>
      </c>
      <c r="B116857" s="3">
        <v>73287001</v>
      </c>
      <c r="C116857" s="4" t="s">
        <v>186774</v>
      </c>
      <c r="D116857" s="4" t="s">
        <v>186775</v>
      </c>
    </row>
    <row r="116858" spans="1:4" ht="16.5" x14ac:dyDescent="0.25">
      <c r="A116858" s="4" t="s">
        <v>104951</v>
      </c>
      <c r="B116858" s="3">
        <v>73287002</v>
      </c>
      <c r="C116858" s="4" t="s">
        <v>186774</v>
      </c>
      <c r="D116858" s="4" t="s">
        <v>186776</v>
      </c>
    </row>
    <row r="116859" spans="1:4" ht="16.5" x14ac:dyDescent="0.25">
      <c r="A116859" s="4" t="s">
        <v>104951</v>
      </c>
      <c r="B116859" s="3">
        <v>73288001</v>
      </c>
      <c r="C116859" s="4" t="s">
        <v>186777</v>
      </c>
      <c r="D116859" s="4" t="s">
        <v>186778</v>
      </c>
    </row>
    <row r="116860" spans="1:4" ht="16.5" x14ac:dyDescent="0.25">
      <c r="A116860" s="4" t="s">
        <v>104951</v>
      </c>
      <c r="B116860" s="3">
        <v>73288002</v>
      </c>
      <c r="C116860" s="4" t="s">
        <v>186777</v>
      </c>
      <c r="D116860" s="4" t="s">
        <v>186779</v>
      </c>
    </row>
    <row r="116861" spans="1:4" ht="16.5" x14ac:dyDescent="0.25">
      <c r="A116861" s="4" t="s">
        <v>104951</v>
      </c>
      <c r="B116861" s="3">
        <v>73288003</v>
      </c>
      <c r="C116861" s="4" t="s">
        <v>186777</v>
      </c>
      <c r="D116861" s="4" t="s">
        <v>186780</v>
      </c>
    </row>
    <row r="116862" spans="1:4" ht="16.5" x14ac:dyDescent="0.25">
      <c r="A116862" s="4" t="s">
        <v>104951</v>
      </c>
      <c r="B116862" s="3">
        <v>73288004</v>
      </c>
      <c r="C116862" s="4" t="s">
        <v>186777</v>
      </c>
      <c r="D116862" s="4" t="s">
        <v>186781</v>
      </c>
    </row>
    <row r="116863" spans="1:4" ht="16.5" x14ac:dyDescent="0.25">
      <c r="A116863" s="4" t="s">
        <v>104951</v>
      </c>
      <c r="B116863" s="3">
        <v>73288005</v>
      </c>
      <c r="C116863" s="4" t="s">
        <v>186777</v>
      </c>
      <c r="D116863" s="4" t="s">
        <v>186782</v>
      </c>
    </row>
    <row r="116864" spans="1:4" ht="16.5" x14ac:dyDescent="0.25">
      <c r="A116864" s="4" t="s">
        <v>104951</v>
      </c>
      <c r="B116864" s="3">
        <v>73289001</v>
      </c>
      <c r="C116864" s="4" t="s">
        <v>186783</v>
      </c>
      <c r="D116864" s="4" t="s">
        <v>186784</v>
      </c>
    </row>
    <row r="116865" spans="1:4" ht="16.5" x14ac:dyDescent="0.25">
      <c r="A116865" s="4" t="s">
        <v>104951</v>
      </c>
      <c r="B116865" s="3">
        <v>73289002</v>
      </c>
      <c r="C116865" s="4" t="s">
        <v>186783</v>
      </c>
      <c r="D116865" s="4" t="s">
        <v>186785</v>
      </c>
    </row>
    <row r="116866" spans="1:4" ht="16.5" x14ac:dyDescent="0.25">
      <c r="A116866" s="4" t="s">
        <v>104951</v>
      </c>
      <c r="B116866" s="3">
        <v>73289003</v>
      </c>
      <c r="C116866" s="4" t="s">
        <v>186783</v>
      </c>
      <c r="D116866" s="4" t="s">
        <v>186786</v>
      </c>
    </row>
    <row r="116867" spans="1:4" ht="16.5" x14ac:dyDescent="0.25">
      <c r="A116867" s="4" t="s">
        <v>104951</v>
      </c>
      <c r="B116867" s="3">
        <v>73290001</v>
      </c>
      <c r="C116867" s="4" t="s">
        <v>186787</v>
      </c>
      <c r="D116867" s="4" t="s">
        <v>186788</v>
      </c>
    </row>
    <row r="116868" spans="1:4" ht="16.5" x14ac:dyDescent="0.25">
      <c r="A116868" s="4" t="s">
        <v>104951</v>
      </c>
      <c r="B116868" s="3">
        <v>73291001</v>
      </c>
      <c r="C116868" s="4" t="s">
        <v>186789</v>
      </c>
      <c r="D116868" s="4" t="s">
        <v>186790</v>
      </c>
    </row>
    <row r="116869" spans="1:4" ht="16.5" x14ac:dyDescent="0.25">
      <c r="A116869" s="4" t="s">
        <v>104951</v>
      </c>
      <c r="B116869" s="3">
        <v>73291002</v>
      </c>
      <c r="C116869" s="4" t="s">
        <v>186789</v>
      </c>
      <c r="D116869" s="4" t="s">
        <v>186791</v>
      </c>
    </row>
    <row r="116870" spans="1:4" ht="16.5" x14ac:dyDescent="0.25">
      <c r="A116870" s="4" t="s">
        <v>104951</v>
      </c>
      <c r="B116870" s="3">
        <v>73292001</v>
      </c>
      <c r="C116870" s="4" t="s">
        <v>186792</v>
      </c>
      <c r="D116870" s="4" t="s">
        <v>186793</v>
      </c>
    </row>
    <row r="116871" spans="1:4" ht="16.5" x14ac:dyDescent="0.25">
      <c r="A116871" s="4" t="s">
        <v>104951</v>
      </c>
      <c r="B116871" s="3">
        <v>73292002</v>
      </c>
      <c r="C116871" s="4" t="s">
        <v>186792</v>
      </c>
      <c r="D116871" s="4" t="s">
        <v>186794</v>
      </c>
    </row>
    <row r="116872" spans="1:4" ht="16.5" x14ac:dyDescent="0.25">
      <c r="A116872" s="4" t="s">
        <v>104951</v>
      </c>
      <c r="B116872" s="3">
        <v>73292003</v>
      </c>
      <c r="C116872" s="4" t="s">
        <v>186792</v>
      </c>
      <c r="D116872" s="4" t="s">
        <v>186795</v>
      </c>
    </row>
    <row r="116873" spans="1:4" ht="16.5" x14ac:dyDescent="0.25">
      <c r="A116873" s="4" t="s">
        <v>104951</v>
      </c>
      <c r="B116873" s="3">
        <v>73292004</v>
      </c>
      <c r="C116873" s="4" t="s">
        <v>186792</v>
      </c>
      <c r="D116873" s="4" t="s">
        <v>186796</v>
      </c>
    </row>
    <row r="116874" spans="1:4" ht="16.5" x14ac:dyDescent="0.25">
      <c r="A116874" s="4" t="s">
        <v>104951</v>
      </c>
      <c r="B116874" s="3">
        <v>73293001</v>
      </c>
      <c r="C116874" s="4" t="s">
        <v>186797</v>
      </c>
      <c r="D116874" s="4" t="s">
        <v>186798</v>
      </c>
    </row>
    <row r="116875" spans="1:4" ht="16.5" x14ac:dyDescent="0.25">
      <c r="A116875" s="4" t="s">
        <v>104951</v>
      </c>
      <c r="B116875" s="3">
        <v>73293002</v>
      </c>
      <c r="C116875" s="4" t="s">
        <v>186797</v>
      </c>
      <c r="D116875" s="4" t="s">
        <v>186799</v>
      </c>
    </row>
    <row r="116876" spans="1:4" ht="16.5" x14ac:dyDescent="0.25">
      <c r="A116876" s="4" t="s">
        <v>104951</v>
      </c>
      <c r="B116876" s="3">
        <v>73293003</v>
      </c>
      <c r="C116876" s="4" t="s">
        <v>186797</v>
      </c>
      <c r="D116876" s="4" t="s">
        <v>186800</v>
      </c>
    </row>
    <row r="116877" spans="1:4" ht="16.5" x14ac:dyDescent="0.25">
      <c r="A116877" s="4" t="s">
        <v>104951</v>
      </c>
      <c r="B116877" s="3">
        <v>73294001</v>
      </c>
      <c r="C116877" s="4" t="s">
        <v>186801</v>
      </c>
      <c r="D116877" s="4" t="s">
        <v>186802</v>
      </c>
    </row>
    <row r="116878" spans="1:4" ht="16.5" x14ac:dyDescent="0.25">
      <c r="A116878" s="4" t="s">
        <v>104951</v>
      </c>
      <c r="B116878" s="3">
        <v>73294002</v>
      </c>
      <c r="C116878" s="4" t="s">
        <v>186801</v>
      </c>
      <c r="D116878" s="4" t="s">
        <v>186803</v>
      </c>
    </row>
    <row r="116879" spans="1:4" ht="16.5" x14ac:dyDescent="0.25">
      <c r="A116879" s="4" t="s">
        <v>104951</v>
      </c>
      <c r="B116879" s="3">
        <v>73295001</v>
      </c>
      <c r="C116879" s="4" t="s">
        <v>186804</v>
      </c>
      <c r="D116879" s="4" t="s">
        <v>186805</v>
      </c>
    </row>
    <row r="116880" spans="1:4" ht="16.5" x14ac:dyDescent="0.25">
      <c r="A116880" s="4" t="s">
        <v>104951</v>
      </c>
      <c r="B116880" s="3">
        <v>73296001</v>
      </c>
      <c r="C116880" s="4" t="s">
        <v>186806</v>
      </c>
      <c r="D116880" s="4" t="s">
        <v>186807</v>
      </c>
    </row>
    <row r="116881" spans="1:4" ht="16.5" x14ac:dyDescent="0.25">
      <c r="A116881" s="4" t="s">
        <v>104951</v>
      </c>
      <c r="B116881" s="3">
        <v>73296002</v>
      </c>
      <c r="C116881" s="4" t="s">
        <v>186806</v>
      </c>
      <c r="D116881" s="4" t="s">
        <v>186808</v>
      </c>
    </row>
    <row r="116882" spans="1:4" ht="16.5" x14ac:dyDescent="0.25">
      <c r="A116882" s="4" t="s">
        <v>104951</v>
      </c>
      <c r="B116882" s="3">
        <v>73297001</v>
      </c>
      <c r="C116882" s="4" t="s">
        <v>186809</v>
      </c>
      <c r="D116882" s="4" t="s">
        <v>186810</v>
      </c>
    </row>
    <row r="116883" spans="1:4" ht="16.5" x14ac:dyDescent="0.25">
      <c r="A116883" s="4" t="s">
        <v>104951</v>
      </c>
      <c r="B116883" s="3">
        <v>73297002</v>
      </c>
      <c r="C116883" s="4" t="s">
        <v>186809</v>
      </c>
      <c r="D116883" s="4" t="s">
        <v>186811</v>
      </c>
    </row>
    <row r="116884" spans="1:4" ht="16.5" x14ac:dyDescent="0.25">
      <c r="A116884" s="4" t="s">
        <v>104951</v>
      </c>
      <c r="B116884" s="3">
        <v>73298001</v>
      </c>
      <c r="C116884" s="4" t="s">
        <v>186812</v>
      </c>
      <c r="D116884" s="4" t="s">
        <v>186813</v>
      </c>
    </row>
    <row r="116885" spans="1:4" ht="16.5" x14ac:dyDescent="0.25">
      <c r="A116885" s="4" t="s">
        <v>104951</v>
      </c>
      <c r="B116885" s="3">
        <v>73299001</v>
      </c>
      <c r="C116885" s="4" t="s">
        <v>186814</v>
      </c>
      <c r="D116885" s="4" t="s">
        <v>186815</v>
      </c>
    </row>
    <row r="116886" spans="1:4" ht="16.5" x14ac:dyDescent="0.25">
      <c r="A116886" s="4" t="s">
        <v>104951</v>
      </c>
      <c r="B116886" s="3">
        <v>73299002</v>
      </c>
      <c r="C116886" s="4" t="s">
        <v>186814</v>
      </c>
      <c r="D116886" s="4" t="s">
        <v>186816</v>
      </c>
    </row>
    <row r="116887" spans="1:4" ht="16.5" x14ac:dyDescent="0.25">
      <c r="A116887" s="4" t="s">
        <v>104951</v>
      </c>
      <c r="B116887" s="3">
        <v>73299003</v>
      </c>
      <c r="C116887" s="4" t="s">
        <v>186814</v>
      </c>
      <c r="D116887" s="4" t="s">
        <v>186817</v>
      </c>
    </row>
    <row r="116888" spans="1:4" ht="16.5" x14ac:dyDescent="0.25">
      <c r="A116888" s="4" t="s">
        <v>104951</v>
      </c>
      <c r="B116888" s="3">
        <v>73300001</v>
      </c>
      <c r="C116888" s="4" t="s">
        <v>186818</v>
      </c>
      <c r="D116888" s="4" t="s">
        <v>186819</v>
      </c>
    </row>
    <row r="116889" spans="1:4" ht="16.5" x14ac:dyDescent="0.25">
      <c r="A116889" s="4" t="s">
        <v>104951</v>
      </c>
      <c r="B116889" s="3">
        <v>73300002</v>
      </c>
      <c r="C116889" s="4" t="s">
        <v>186818</v>
      </c>
      <c r="D116889" s="4" t="s">
        <v>186820</v>
      </c>
    </row>
    <row r="116890" spans="1:4" ht="16.5" x14ac:dyDescent="0.25">
      <c r="A116890" s="4" t="s">
        <v>104951</v>
      </c>
      <c r="B116890" s="3">
        <v>73300003</v>
      </c>
      <c r="C116890" s="4" t="s">
        <v>186818</v>
      </c>
      <c r="D116890" s="4" t="s">
        <v>186821</v>
      </c>
    </row>
    <row r="116891" spans="1:4" ht="16.5" x14ac:dyDescent="0.25">
      <c r="A116891" s="4" t="s">
        <v>104951</v>
      </c>
      <c r="B116891" s="3">
        <v>73301001</v>
      </c>
      <c r="C116891" s="4" t="s">
        <v>186822</v>
      </c>
      <c r="D116891" s="4" t="s">
        <v>186823</v>
      </c>
    </row>
    <row r="116892" spans="1:4" ht="16.5" x14ac:dyDescent="0.25">
      <c r="A116892" s="4" t="s">
        <v>104951</v>
      </c>
      <c r="B116892" s="3">
        <v>73301002</v>
      </c>
      <c r="C116892" s="4" t="s">
        <v>186822</v>
      </c>
      <c r="D116892" s="4" t="s">
        <v>186824</v>
      </c>
    </row>
    <row r="116893" spans="1:4" ht="16.5" x14ac:dyDescent="0.25">
      <c r="A116893" s="4" t="s">
        <v>104951</v>
      </c>
      <c r="B116893" s="3">
        <v>73301003</v>
      </c>
      <c r="C116893" s="4" t="s">
        <v>186822</v>
      </c>
      <c r="D116893" s="4" t="s">
        <v>186825</v>
      </c>
    </row>
    <row r="116894" spans="1:4" ht="16.5" x14ac:dyDescent="0.25">
      <c r="A116894" s="4" t="s">
        <v>104951</v>
      </c>
      <c r="B116894" s="3">
        <v>73302001</v>
      </c>
      <c r="C116894" s="4" t="s">
        <v>186826</v>
      </c>
      <c r="D116894" s="4" t="s">
        <v>186827</v>
      </c>
    </row>
    <row r="116895" spans="1:4" ht="16.5" x14ac:dyDescent="0.25">
      <c r="A116895" s="4" t="s">
        <v>104951</v>
      </c>
      <c r="B116895" s="3">
        <v>73302002</v>
      </c>
      <c r="C116895" s="4" t="s">
        <v>186826</v>
      </c>
      <c r="D116895" s="4" t="s">
        <v>186828</v>
      </c>
    </row>
    <row r="116896" spans="1:4" ht="16.5" x14ac:dyDescent="0.25">
      <c r="A116896" s="4" t="s">
        <v>104951</v>
      </c>
      <c r="B116896" s="3">
        <v>73302003</v>
      </c>
      <c r="C116896" s="4" t="s">
        <v>186826</v>
      </c>
      <c r="D116896" s="4" t="s">
        <v>186829</v>
      </c>
    </row>
    <row r="116897" spans="1:4" ht="16.5" x14ac:dyDescent="0.25">
      <c r="A116897" s="4" t="s">
        <v>104951</v>
      </c>
      <c r="B116897" s="3">
        <v>73302004</v>
      </c>
      <c r="C116897" s="4" t="s">
        <v>186826</v>
      </c>
      <c r="D116897" s="4" t="s">
        <v>186830</v>
      </c>
    </row>
    <row r="116898" spans="1:4" ht="16.5" x14ac:dyDescent="0.25">
      <c r="A116898" s="4" t="s">
        <v>104951</v>
      </c>
      <c r="B116898" s="3">
        <v>73303001</v>
      </c>
      <c r="C116898" s="4" t="s">
        <v>186831</v>
      </c>
      <c r="D116898" s="4" t="s">
        <v>186832</v>
      </c>
    </row>
    <row r="116899" spans="1:4" ht="16.5" x14ac:dyDescent="0.25">
      <c r="A116899" s="4" t="s">
        <v>104951</v>
      </c>
      <c r="B116899" s="3">
        <v>73303002</v>
      </c>
      <c r="C116899" s="4" t="s">
        <v>186831</v>
      </c>
      <c r="D116899" s="4" t="s">
        <v>186833</v>
      </c>
    </row>
    <row r="116900" spans="1:4" ht="16.5" x14ac:dyDescent="0.25">
      <c r="A116900" s="4" t="s">
        <v>104951</v>
      </c>
      <c r="B116900" s="3">
        <v>73303003</v>
      </c>
      <c r="C116900" s="4" t="s">
        <v>186831</v>
      </c>
      <c r="D116900" s="4" t="s">
        <v>186834</v>
      </c>
    </row>
    <row r="116901" spans="1:4" ht="16.5" x14ac:dyDescent="0.25">
      <c r="A116901" s="4" t="s">
        <v>104951</v>
      </c>
      <c r="B116901" s="3">
        <v>73303004</v>
      </c>
      <c r="C116901" s="4" t="s">
        <v>186831</v>
      </c>
      <c r="D116901" s="4" t="s">
        <v>186835</v>
      </c>
    </row>
    <row r="116902" spans="1:4" ht="16.5" x14ac:dyDescent="0.25">
      <c r="A116902" s="4" t="s">
        <v>104951</v>
      </c>
      <c r="B116902" s="3">
        <v>73303005</v>
      </c>
      <c r="C116902" s="4" t="s">
        <v>186831</v>
      </c>
      <c r="D116902" s="4" t="s">
        <v>186836</v>
      </c>
    </row>
    <row r="116903" spans="1:4" ht="16.5" x14ac:dyDescent="0.25">
      <c r="A116903" s="4" t="s">
        <v>104951</v>
      </c>
      <c r="B116903" s="3">
        <v>73304001</v>
      </c>
      <c r="C116903" s="4" t="s">
        <v>186837</v>
      </c>
      <c r="D116903" s="4" t="s">
        <v>186838</v>
      </c>
    </row>
    <row r="116904" spans="1:4" ht="16.5" x14ac:dyDescent="0.25">
      <c r="A116904" s="4" t="s">
        <v>104951</v>
      </c>
      <c r="B116904" s="3">
        <v>73304002</v>
      </c>
      <c r="C116904" s="4" t="s">
        <v>186837</v>
      </c>
      <c r="D116904" s="4" t="s">
        <v>186839</v>
      </c>
    </row>
    <row r="116905" spans="1:4" ht="16.5" x14ac:dyDescent="0.25">
      <c r="A116905" s="4" t="s">
        <v>104951</v>
      </c>
      <c r="B116905" s="3">
        <v>73304003</v>
      </c>
      <c r="C116905" s="4" t="s">
        <v>186837</v>
      </c>
      <c r="D116905" s="4" t="s">
        <v>186840</v>
      </c>
    </row>
    <row r="116906" spans="1:4" ht="16.5" x14ac:dyDescent="0.25">
      <c r="A116906" s="4" t="s">
        <v>104951</v>
      </c>
      <c r="B116906" s="3">
        <v>73305001</v>
      </c>
      <c r="C116906" s="4" t="s">
        <v>186841</v>
      </c>
      <c r="D116906" s="4" t="s">
        <v>186842</v>
      </c>
    </row>
    <row r="116907" spans="1:4" ht="16.5" x14ac:dyDescent="0.25">
      <c r="A116907" s="4" t="s">
        <v>104951</v>
      </c>
      <c r="B116907" s="3">
        <v>73305002</v>
      </c>
      <c r="C116907" s="4" t="s">
        <v>186841</v>
      </c>
      <c r="D116907" s="4" t="s">
        <v>186843</v>
      </c>
    </row>
    <row r="116908" spans="1:4" ht="16.5" x14ac:dyDescent="0.25">
      <c r="A116908" s="4" t="s">
        <v>104951</v>
      </c>
      <c r="B116908" s="3">
        <v>73305003</v>
      </c>
      <c r="C116908" s="4" t="s">
        <v>186841</v>
      </c>
      <c r="D116908" s="4" t="s">
        <v>186844</v>
      </c>
    </row>
    <row r="116909" spans="1:4" ht="16.5" x14ac:dyDescent="0.25">
      <c r="A116909" s="4" t="s">
        <v>104951</v>
      </c>
      <c r="B116909" s="3">
        <v>73305004</v>
      </c>
      <c r="C116909" s="4" t="s">
        <v>186841</v>
      </c>
      <c r="D116909" s="4" t="s">
        <v>186845</v>
      </c>
    </row>
    <row r="116910" spans="1:4" ht="16.5" x14ac:dyDescent="0.25">
      <c r="A116910" s="4" t="s">
        <v>104951</v>
      </c>
      <c r="B116910" s="3">
        <v>73306001</v>
      </c>
      <c r="C116910" s="4" t="s">
        <v>186846</v>
      </c>
      <c r="D116910" s="4" t="s">
        <v>186847</v>
      </c>
    </row>
    <row r="116911" spans="1:4" ht="16.5" x14ac:dyDescent="0.25">
      <c r="A116911" s="4" t="s">
        <v>104951</v>
      </c>
      <c r="B116911" s="3">
        <v>73306002</v>
      </c>
      <c r="C116911" s="4" t="s">
        <v>186846</v>
      </c>
      <c r="D116911" s="4" t="s">
        <v>186848</v>
      </c>
    </row>
    <row r="116912" spans="1:4" ht="16.5" x14ac:dyDescent="0.25">
      <c r="A116912" s="4" t="s">
        <v>104951</v>
      </c>
      <c r="B116912" s="3">
        <v>73307001</v>
      </c>
      <c r="C116912" s="4" t="s">
        <v>186849</v>
      </c>
      <c r="D116912" s="4" t="s">
        <v>186850</v>
      </c>
    </row>
    <row r="116913" spans="1:4" ht="16.5" x14ac:dyDescent="0.25">
      <c r="A116913" s="4" t="s">
        <v>104951</v>
      </c>
      <c r="B116913" s="3">
        <v>73307002</v>
      </c>
      <c r="C116913" s="4" t="s">
        <v>186849</v>
      </c>
      <c r="D116913" s="4" t="s">
        <v>186851</v>
      </c>
    </row>
    <row r="116914" spans="1:4" ht="16.5" x14ac:dyDescent="0.25">
      <c r="A116914" s="4" t="s">
        <v>104951</v>
      </c>
      <c r="B116914" s="3">
        <v>73307003</v>
      </c>
      <c r="C116914" s="4" t="s">
        <v>186849</v>
      </c>
      <c r="D116914" s="4" t="s">
        <v>186852</v>
      </c>
    </row>
    <row r="116915" spans="1:4" ht="16.5" x14ac:dyDescent="0.25">
      <c r="A116915" s="4" t="s">
        <v>104951</v>
      </c>
      <c r="B116915" s="3">
        <v>73307004</v>
      </c>
      <c r="C116915" s="4" t="s">
        <v>186849</v>
      </c>
      <c r="D116915" s="4" t="s">
        <v>186853</v>
      </c>
    </row>
    <row r="116916" spans="1:4" ht="16.5" x14ac:dyDescent="0.25">
      <c r="A116916" s="4" t="s">
        <v>104951</v>
      </c>
      <c r="B116916" s="3">
        <v>73308001</v>
      </c>
      <c r="C116916" s="4" t="s">
        <v>186854</v>
      </c>
      <c r="D116916" s="4" t="s">
        <v>186855</v>
      </c>
    </row>
    <row r="116917" spans="1:4" ht="16.5" x14ac:dyDescent="0.25">
      <c r="A116917" s="4" t="s">
        <v>104951</v>
      </c>
      <c r="B116917" s="3">
        <v>73308002</v>
      </c>
      <c r="C116917" s="4" t="s">
        <v>186854</v>
      </c>
      <c r="D116917" s="4" t="s">
        <v>186856</v>
      </c>
    </row>
    <row r="116918" spans="1:4" ht="16.5" x14ac:dyDescent="0.25">
      <c r="A116918" s="4" t="s">
        <v>104951</v>
      </c>
      <c r="B116918" s="3">
        <v>73309001</v>
      </c>
      <c r="C116918" s="4" t="s">
        <v>186857</v>
      </c>
      <c r="D116918" s="4" t="s">
        <v>186858</v>
      </c>
    </row>
    <row r="116919" spans="1:4" ht="16.5" x14ac:dyDescent="0.25">
      <c r="A116919" s="4" t="s">
        <v>104951</v>
      </c>
      <c r="B116919" s="3">
        <v>73309002</v>
      </c>
      <c r="C116919" s="4" t="s">
        <v>186857</v>
      </c>
      <c r="D116919" s="4" t="s">
        <v>186859</v>
      </c>
    </row>
    <row r="116920" spans="1:4" ht="16.5" x14ac:dyDescent="0.25">
      <c r="A116920" s="4" t="s">
        <v>104951</v>
      </c>
      <c r="B116920" s="3">
        <v>73309003</v>
      </c>
      <c r="C116920" s="4" t="s">
        <v>186857</v>
      </c>
      <c r="D116920" s="4" t="s">
        <v>186860</v>
      </c>
    </row>
    <row r="116921" spans="1:4" ht="16.5" x14ac:dyDescent="0.25">
      <c r="A116921" s="4" t="s">
        <v>104951</v>
      </c>
      <c r="B116921" s="3">
        <v>73309004</v>
      </c>
      <c r="C116921" s="4" t="s">
        <v>186857</v>
      </c>
      <c r="D116921" s="4" t="s">
        <v>186861</v>
      </c>
    </row>
    <row r="116922" spans="1:4" ht="16.5" x14ac:dyDescent="0.25">
      <c r="A116922" s="4" t="s">
        <v>104951</v>
      </c>
      <c r="B116922" s="3">
        <v>73310001</v>
      </c>
      <c r="C116922" s="4" t="s">
        <v>186862</v>
      </c>
      <c r="D116922" s="4" t="s">
        <v>186863</v>
      </c>
    </row>
    <row r="116923" spans="1:4" ht="16.5" x14ac:dyDescent="0.25">
      <c r="A116923" s="4" t="s">
        <v>104951</v>
      </c>
      <c r="B116923" s="3">
        <v>73310002</v>
      </c>
      <c r="C116923" s="4" t="s">
        <v>186862</v>
      </c>
      <c r="D116923" s="4" t="s">
        <v>186864</v>
      </c>
    </row>
    <row r="116924" spans="1:4" ht="16.5" x14ac:dyDescent="0.25">
      <c r="A116924" s="4" t="s">
        <v>104951</v>
      </c>
      <c r="B116924" s="3">
        <v>73311001</v>
      </c>
      <c r="C116924" s="4" t="s">
        <v>186865</v>
      </c>
      <c r="D116924" s="4" t="s">
        <v>186866</v>
      </c>
    </row>
    <row r="116925" spans="1:4" ht="16.5" x14ac:dyDescent="0.25">
      <c r="A116925" s="4" t="s">
        <v>104951</v>
      </c>
      <c r="B116925" s="3">
        <v>73311002</v>
      </c>
      <c r="C116925" s="4" t="s">
        <v>186865</v>
      </c>
      <c r="D116925" s="4" t="s">
        <v>186867</v>
      </c>
    </row>
    <row r="116926" spans="1:4" ht="16.5" x14ac:dyDescent="0.25">
      <c r="A116926" s="4" t="s">
        <v>104951</v>
      </c>
      <c r="B116926" s="3">
        <v>73312001</v>
      </c>
      <c r="C116926" s="4" t="s">
        <v>186868</v>
      </c>
      <c r="D116926" s="4" t="s">
        <v>186869</v>
      </c>
    </row>
    <row r="116927" spans="1:4" ht="16.5" x14ac:dyDescent="0.25">
      <c r="A116927" s="4" t="s">
        <v>104951</v>
      </c>
      <c r="B116927" s="3">
        <v>73313001</v>
      </c>
      <c r="C116927" s="4" t="s">
        <v>186870</v>
      </c>
      <c r="D116927" s="4" t="s">
        <v>186871</v>
      </c>
    </row>
    <row r="116928" spans="1:4" ht="16.5" x14ac:dyDescent="0.25">
      <c r="A116928" s="4" t="s">
        <v>104951</v>
      </c>
      <c r="B116928" s="3">
        <v>73313002</v>
      </c>
      <c r="C116928" s="4" t="s">
        <v>186870</v>
      </c>
      <c r="D116928" s="4" t="s">
        <v>186872</v>
      </c>
    </row>
    <row r="116929" spans="1:4" ht="16.5" x14ac:dyDescent="0.25">
      <c r="A116929" s="4" t="s">
        <v>104951</v>
      </c>
      <c r="B116929" s="3">
        <v>73313003</v>
      </c>
      <c r="C116929" s="4" t="s">
        <v>186870</v>
      </c>
      <c r="D116929" s="4" t="s">
        <v>186873</v>
      </c>
    </row>
    <row r="116930" spans="1:4" ht="16.5" x14ac:dyDescent="0.25">
      <c r="A116930" s="4" t="s">
        <v>104951</v>
      </c>
      <c r="B116930" s="3">
        <v>73314001</v>
      </c>
      <c r="C116930" s="4" t="s">
        <v>186874</v>
      </c>
      <c r="D116930" s="4" t="s">
        <v>186875</v>
      </c>
    </row>
    <row r="116931" spans="1:4" ht="16.5" x14ac:dyDescent="0.25">
      <c r="A116931" s="4" t="s">
        <v>104951</v>
      </c>
      <c r="B116931" s="3">
        <v>73314002</v>
      </c>
      <c r="C116931" s="4" t="s">
        <v>186874</v>
      </c>
      <c r="D116931" s="4" t="s">
        <v>186876</v>
      </c>
    </row>
    <row r="116932" spans="1:4" ht="16.5" x14ac:dyDescent="0.25">
      <c r="A116932" s="4" t="s">
        <v>104951</v>
      </c>
      <c r="B116932" s="3">
        <v>73315001</v>
      </c>
      <c r="C116932" s="4" t="s">
        <v>186877</v>
      </c>
      <c r="D116932" s="4" t="s">
        <v>186878</v>
      </c>
    </row>
    <row r="116933" spans="1:4" ht="16.5" x14ac:dyDescent="0.25">
      <c r="A116933" s="4" t="s">
        <v>104951</v>
      </c>
      <c r="B116933" s="3">
        <v>73315002</v>
      </c>
      <c r="C116933" s="4" t="s">
        <v>186877</v>
      </c>
      <c r="D116933" s="4" t="s">
        <v>186879</v>
      </c>
    </row>
    <row r="116934" spans="1:4" ht="16.5" x14ac:dyDescent="0.25">
      <c r="A116934" s="4" t="s">
        <v>104951</v>
      </c>
      <c r="B116934" s="3">
        <v>73315003</v>
      </c>
      <c r="C116934" s="4" t="s">
        <v>186877</v>
      </c>
      <c r="D116934" s="4" t="s">
        <v>186880</v>
      </c>
    </row>
    <row r="116935" spans="1:4" ht="16.5" x14ac:dyDescent="0.25">
      <c r="A116935" s="4" t="s">
        <v>104951</v>
      </c>
      <c r="B116935" s="3">
        <v>73316001</v>
      </c>
      <c r="C116935" s="4" t="s">
        <v>186881</v>
      </c>
      <c r="D116935" s="4" t="s">
        <v>186882</v>
      </c>
    </row>
    <row r="116936" spans="1:4" ht="16.5" x14ac:dyDescent="0.25">
      <c r="A116936" s="4" t="s">
        <v>104951</v>
      </c>
      <c r="B116936" s="3">
        <v>73316002</v>
      </c>
      <c r="C116936" s="4" t="s">
        <v>186881</v>
      </c>
      <c r="D116936" s="4" t="s">
        <v>186883</v>
      </c>
    </row>
    <row r="116937" spans="1:4" ht="16.5" x14ac:dyDescent="0.25">
      <c r="A116937" s="4" t="s">
        <v>104951</v>
      </c>
      <c r="B116937" s="3">
        <v>73316003</v>
      </c>
      <c r="C116937" s="4" t="s">
        <v>186881</v>
      </c>
      <c r="D116937" s="4" t="s">
        <v>186884</v>
      </c>
    </row>
    <row r="116938" spans="1:4" ht="16.5" x14ac:dyDescent="0.25">
      <c r="A116938" s="4" t="s">
        <v>104951</v>
      </c>
      <c r="B116938" s="3">
        <v>73317001</v>
      </c>
      <c r="C116938" s="4" t="s">
        <v>186885</v>
      </c>
      <c r="D116938" s="4" t="s">
        <v>186886</v>
      </c>
    </row>
    <row r="116939" spans="1:4" ht="16.5" x14ac:dyDescent="0.25">
      <c r="A116939" s="4" t="s">
        <v>104951</v>
      </c>
      <c r="B116939" s="3">
        <v>73317002</v>
      </c>
      <c r="C116939" s="4" t="s">
        <v>186885</v>
      </c>
      <c r="D116939" s="4" t="s">
        <v>186887</v>
      </c>
    </row>
    <row r="116940" spans="1:4" ht="16.5" x14ac:dyDescent="0.25">
      <c r="A116940" s="4" t="s">
        <v>104951</v>
      </c>
      <c r="B116940" s="3">
        <v>73317003</v>
      </c>
      <c r="C116940" s="4" t="s">
        <v>186885</v>
      </c>
      <c r="D116940" s="4" t="s">
        <v>186888</v>
      </c>
    </row>
    <row r="116941" spans="1:4" ht="16.5" x14ac:dyDescent="0.25">
      <c r="A116941" s="4" t="s">
        <v>104951</v>
      </c>
      <c r="B116941" s="3">
        <v>73317004</v>
      </c>
      <c r="C116941" s="4" t="s">
        <v>186885</v>
      </c>
      <c r="D116941" s="4" t="s">
        <v>186889</v>
      </c>
    </row>
    <row r="116942" spans="1:4" ht="16.5" x14ac:dyDescent="0.25">
      <c r="A116942" s="4" t="s">
        <v>104951</v>
      </c>
      <c r="B116942" s="3">
        <v>73317005</v>
      </c>
      <c r="C116942" s="4" t="s">
        <v>186885</v>
      </c>
      <c r="D116942" s="4" t="s">
        <v>186890</v>
      </c>
    </row>
    <row r="116943" spans="1:4" ht="16.5" x14ac:dyDescent="0.25">
      <c r="A116943" s="4" t="s">
        <v>104951</v>
      </c>
      <c r="B116943" s="3">
        <v>73318001</v>
      </c>
      <c r="C116943" s="4" t="s">
        <v>186891</v>
      </c>
      <c r="D116943" s="4" t="s">
        <v>186892</v>
      </c>
    </row>
    <row r="116944" spans="1:4" ht="16.5" x14ac:dyDescent="0.25">
      <c r="A116944" s="4" t="s">
        <v>104951</v>
      </c>
      <c r="B116944" s="3">
        <v>73318002</v>
      </c>
      <c r="C116944" s="4" t="s">
        <v>186891</v>
      </c>
      <c r="D116944" s="4" t="s">
        <v>186893</v>
      </c>
    </row>
    <row r="116945" spans="1:4" ht="16.5" x14ac:dyDescent="0.25">
      <c r="A116945" s="4" t="s">
        <v>104951</v>
      </c>
      <c r="B116945" s="3">
        <v>73318003</v>
      </c>
      <c r="C116945" s="4" t="s">
        <v>186891</v>
      </c>
      <c r="D116945" s="4" t="s">
        <v>186894</v>
      </c>
    </row>
    <row r="116946" spans="1:4" ht="16.5" x14ac:dyDescent="0.25">
      <c r="A116946" s="4" t="s">
        <v>104951</v>
      </c>
      <c r="B116946" s="3">
        <v>73318004</v>
      </c>
      <c r="C116946" s="4" t="s">
        <v>186891</v>
      </c>
      <c r="D116946" s="4" t="s">
        <v>186895</v>
      </c>
    </row>
    <row r="116947" spans="1:4" ht="16.5" x14ac:dyDescent="0.25">
      <c r="A116947" s="4" t="s">
        <v>104951</v>
      </c>
      <c r="B116947" s="3">
        <v>73319001</v>
      </c>
      <c r="C116947" s="4" t="s">
        <v>186896</v>
      </c>
      <c r="D116947" s="4" t="s">
        <v>186897</v>
      </c>
    </row>
    <row r="116948" spans="1:4" ht="16.5" x14ac:dyDescent="0.25">
      <c r="A116948" s="4" t="s">
        <v>104951</v>
      </c>
      <c r="B116948" s="3">
        <v>73319002</v>
      </c>
      <c r="C116948" s="4" t="s">
        <v>186896</v>
      </c>
      <c r="D116948" s="4" t="s">
        <v>186898</v>
      </c>
    </row>
    <row r="116949" spans="1:4" ht="16.5" x14ac:dyDescent="0.25">
      <c r="A116949" s="4" t="s">
        <v>104951</v>
      </c>
      <c r="B116949" s="3">
        <v>73320001</v>
      </c>
      <c r="C116949" s="4" t="s">
        <v>186899</v>
      </c>
      <c r="D116949" s="4" t="s">
        <v>186900</v>
      </c>
    </row>
    <row r="116950" spans="1:4" ht="16.5" x14ac:dyDescent="0.25">
      <c r="A116950" s="4" t="s">
        <v>104951</v>
      </c>
      <c r="B116950" s="3">
        <v>73320002</v>
      </c>
      <c r="C116950" s="4" t="s">
        <v>186899</v>
      </c>
      <c r="D116950" s="4" t="s">
        <v>186901</v>
      </c>
    </row>
    <row r="116951" spans="1:4" ht="16.5" x14ac:dyDescent="0.25">
      <c r="A116951" s="4" t="s">
        <v>104951</v>
      </c>
      <c r="B116951" s="3">
        <v>73320003</v>
      </c>
      <c r="C116951" s="4" t="s">
        <v>186899</v>
      </c>
      <c r="D116951" s="4" t="s">
        <v>186902</v>
      </c>
    </row>
    <row r="116952" spans="1:4" ht="16.5" x14ac:dyDescent="0.25">
      <c r="A116952" s="4" t="s">
        <v>104951</v>
      </c>
      <c r="B116952" s="3">
        <v>73320004</v>
      </c>
      <c r="C116952" s="4" t="s">
        <v>186899</v>
      </c>
      <c r="D116952" s="4" t="s">
        <v>186903</v>
      </c>
    </row>
    <row r="116953" spans="1:4" ht="16.5" x14ac:dyDescent="0.25">
      <c r="A116953" s="4" t="s">
        <v>104951</v>
      </c>
      <c r="B116953" s="3">
        <v>73321001</v>
      </c>
      <c r="C116953" s="4" t="s">
        <v>186904</v>
      </c>
      <c r="D116953" s="4" t="s">
        <v>186905</v>
      </c>
    </row>
    <row r="116954" spans="1:4" ht="16.5" x14ac:dyDescent="0.25">
      <c r="A116954" s="4" t="s">
        <v>104951</v>
      </c>
      <c r="B116954" s="3">
        <v>73321002</v>
      </c>
      <c r="C116954" s="4" t="s">
        <v>186904</v>
      </c>
      <c r="D116954" s="4" t="s">
        <v>186906</v>
      </c>
    </row>
    <row r="116955" spans="1:4" ht="16.5" x14ac:dyDescent="0.25">
      <c r="A116955" s="4" t="s">
        <v>104951</v>
      </c>
      <c r="B116955" s="3">
        <v>73321003</v>
      </c>
      <c r="C116955" s="4" t="s">
        <v>186904</v>
      </c>
      <c r="D116955" s="4" t="s">
        <v>186907</v>
      </c>
    </row>
    <row r="116956" spans="1:4" ht="16.5" x14ac:dyDescent="0.25">
      <c r="A116956" s="4" t="s">
        <v>104951</v>
      </c>
      <c r="B116956" s="3">
        <v>73322001</v>
      </c>
      <c r="C116956" s="4" t="s">
        <v>186908</v>
      </c>
      <c r="D116956" s="4" t="s">
        <v>186909</v>
      </c>
    </row>
    <row r="116957" spans="1:4" ht="16.5" x14ac:dyDescent="0.25">
      <c r="A116957" s="4" t="s">
        <v>104951</v>
      </c>
      <c r="B116957" s="3">
        <v>73322002</v>
      </c>
      <c r="C116957" s="4" t="s">
        <v>186908</v>
      </c>
      <c r="D116957" s="4" t="s">
        <v>186910</v>
      </c>
    </row>
    <row r="116958" spans="1:4" ht="16.5" x14ac:dyDescent="0.25">
      <c r="A116958" s="4" t="s">
        <v>104951</v>
      </c>
      <c r="B116958" s="3">
        <v>73322003</v>
      </c>
      <c r="C116958" s="4" t="s">
        <v>186908</v>
      </c>
      <c r="D116958" s="4" t="s">
        <v>186911</v>
      </c>
    </row>
    <row r="116959" spans="1:4" ht="16.5" x14ac:dyDescent="0.25">
      <c r="A116959" s="4" t="s">
        <v>104951</v>
      </c>
      <c r="B116959" s="3">
        <v>73323001</v>
      </c>
      <c r="C116959" s="4" t="s">
        <v>186912</v>
      </c>
      <c r="D116959" s="4" t="s">
        <v>186913</v>
      </c>
    </row>
    <row r="116960" spans="1:4" ht="16.5" x14ac:dyDescent="0.25">
      <c r="A116960" s="4" t="s">
        <v>104951</v>
      </c>
      <c r="B116960" s="3">
        <v>73323002</v>
      </c>
      <c r="C116960" s="4" t="s">
        <v>186912</v>
      </c>
      <c r="D116960" s="4" t="s">
        <v>186914</v>
      </c>
    </row>
    <row r="116961" spans="1:4" ht="16.5" x14ac:dyDescent="0.25">
      <c r="A116961" s="4" t="s">
        <v>104951</v>
      </c>
      <c r="B116961" s="3">
        <v>73324001</v>
      </c>
      <c r="C116961" s="4" t="s">
        <v>186915</v>
      </c>
      <c r="D116961" s="4" t="s">
        <v>186916</v>
      </c>
    </row>
    <row r="116962" spans="1:4" ht="16.5" x14ac:dyDescent="0.25">
      <c r="A116962" s="4" t="s">
        <v>104951</v>
      </c>
      <c r="B116962" s="3">
        <v>73324002</v>
      </c>
      <c r="C116962" s="4" t="s">
        <v>186915</v>
      </c>
      <c r="D116962" s="4" t="s">
        <v>186917</v>
      </c>
    </row>
    <row r="116963" spans="1:4" ht="16.5" x14ac:dyDescent="0.25">
      <c r="A116963" s="4" t="s">
        <v>104951</v>
      </c>
      <c r="B116963" s="3">
        <v>73324003</v>
      </c>
      <c r="C116963" s="4" t="s">
        <v>186915</v>
      </c>
      <c r="D116963" s="4" t="s">
        <v>186918</v>
      </c>
    </row>
    <row r="116964" spans="1:4" ht="16.5" x14ac:dyDescent="0.25">
      <c r="A116964" s="4" t="s">
        <v>104951</v>
      </c>
      <c r="B116964" s="3">
        <v>73324004</v>
      </c>
      <c r="C116964" s="4" t="s">
        <v>186915</v>
      </c>
      <c r="D116964" s="4" t="s">
        <v>186919</v>
      </c>
    </row>
    <row r="116965" spans="1:4" ht="16.5" x14ac:dyDescent="0.25">
      <c r="A116965" s="4" t="s">
        <v>104951</v>
      </c>
      <c r="B116965" s="3">
        <v>73325001</v>
      </c>
      <c r="C116965" s="4" t="s">
        <v>186920</v>
      </c>
      <c r="D116965" s="4" t="s">
        <v>186921</v>
      </c>
    </row>
    <row r="116966" spans="1:4" ht="16.5" x14ac:dyDescent="0.25">
      <c r="A116966" s="4" t="s">
        <v>104951</v>
      </c>
      <c r="B116966" s="3">
        <v>73325002</v>
      </c>
      <c r="C116966" s="4" t="s">
        <v>186920</v>
      </c>
      <c r="D116966" s="4" t="s">
        <v>186922</v>
      </c>
    </row>
    <row r="116967" spans="1:4" ht="16.5" x14ac:dyDescent="0.25">
      <c r="A116967" s="4" t="s">
        <v>104951</v>
      </c>
      <c r="B116967" s="3">
        <v>73326001</v>
      </c>
      <c r="C116967" s="4" t="s">
        <v>186923</v>
      </c>
      <c r="D116967" s="4" t="s">
        <v>186924</v>
      </c>
    </row>
    <row r="116968" spans="1:4" ht="16.5" x14ac:dyDescent="0.25">
      <c r="A116968" s="4" t="s">
        <v>104951</v>
      </c>
      <c r="B116968" s="3">
        <v>73327001</v>
      </c>
      <c r="C116968" s="4" t="s">
        <v>186925</v>
      </c>
      <c r="D116968" s="4" t="s">
        <v>186926</v>
      </c>
    </row>
    <row r="116969" spans="1:4" ht="16.5" x14ac:dyDescent="0.25">
      <c r="A116969" s="4" t="s">
        <v>104951</v>
      </c>
      <c r="B116969" s="3">
        <v>73328001</v>
      </c>
      <c r="C116969" s="4" t="s">
        <v>186927</v>
      </c>
      <c r="D116969" s="4" t="s">
        <v>186928</v>
      </c>
    </row>
    <row r="116970" spans="1:4" ht="16.5" x14ac:dyDescent="0.25">
      <c r="A116970" s="4" t="s">
        <v>104951</v>
      </c>
      <c r="B116970" s="3">
        <v>73328002</v>
      </c>
      <c r="C116970" s="4" t="s">
        <v>186927</v>
      </c>
      <c r="D116970" s="4" t="s">
        <v>186929</v>
      </c>
    </row>
    <row r="116971" spans="1:4" ht="16.5" x14ac:dyDescent="0.25">
      <c r="A116971" s="4" t="s">
        <v>104951</v>
      </c>
      <c r="B116971" s="3">
        <v>73328003</v>
      </c>
      <c r="C116971" s="4" t="s">
        <v>186927</v>
      </c>
      <c r="D116971" s="4" t="s">
        <v>186930</v>
      </c>
    </row>
    <row r="116972" spans="1:4" ht="16.5" x14ac:dyDescent="0.25">
      <c r="A116972" s="4" t="s">
        <v>104951</v>
      </c>
      <c r="B116972" s="3">
        <v>73329001</v>
      </c>
      <c r="C116972" s="4" t="s">
        <v>186931</v>
      </c>
      <c r="D116972" s="4" t="s">
        <v>186932</v>
      </c>
    </row>
    <row r="116973" spans="1:4" ht="16.5" x14ac:dyDescent="0.25">
      <c r="A116973" s="4" t="s">
        <v>104951</v>
      </c>
      <c r="B116973" s="3">
        <v>73330001</v>
      </c>
      <c r="C116973" s="4" t="s">
        <v>186933</v>
      </c>
      <c r="D116973" s="4" t="s">
        <v>186934</v>
      </c>
    </row>
    <row r="116974" spans="1:4" ht="16.5" x14ac:dyDescent="0.25">
      <c r="A116974" s="4" t="s">
        <v>104951</v>
      </c>
      <c r="B116974" s="3">
        <v>73330002</v>
      </c>
      <c r="C116974" s="4" t="s">
        <v>186933</v>
      </c>
      <c r="D116974" s="4" t="s">
        <v>186935</v>
      </c>
    </row>
    <row r="116975" spans="1:4" ht="16.5" x14ac:dyDescent="0.25">
      <c r="A116975" s="4" t="s">
        <v>104951</v>
      </c>
      <c r="B116975" s="3">
        <v>73330003</v>
      </c>
      <c r="C116975" s="4" t="s">
        <v>186933</v>
      </c>
      <c r="D116975" s="4" t="s">
        <v>186936</v>
      </c>
    </row>
    <row r="116976" spans="1:4" ht="16.5" x14ac:dyDescent="0.25">
      <c r="A116976" s="4" t="s">
        <v>104951</v>
      </c>
      <c r="B116976" s="3">
        <v>73330004</v>
      </c>
      <c r="C116976" s="4" t="s">
        <v>186933</v>
      </c>
      <c r="D116976" s="4" t="s">
        <v>186937</v>
      </c>
    </row>
    <row r="116977" spans="1:4" ht="16.5" x14ac:dyDescent="0.25">
      <c r="A116977" s="4" t="s">
        <v>104951</v>
      </c>
      <c r="B116977" s="3">
        <v>73331001</v>
      </c>
      <c r="C116977" s="4" t="s">
        <v>186938</v>
      </c>
      <c r="D116977" s="4" t="s">
        <v>186939</v>
      </c>
    </row>
    <row r="116978" spans="1:4" ht="16.5" x14ac:dyDescent="0.25">
      <c r="A116978" s="4" t="s">
        <v>104951</v>
      </c>
      <c r="B116978" s="3">
        <v>73331002</v>
      </c>
      <c r="C116978" s="4" t="s">
        <v>186938</v>
      </c>
      <c r="D116978" s="4" t="s">
        <v>186940</v>
      </c>
    </row>
    <row r="116979" spans="1:4" ht="16.5" x14ac:dyDescent="0.25">
      <c r="A116979" s="4" t="s">
        <v>104951</v>
      </c>
      <c r="B116979" s="3">
        <v>73331003</v>
      </c>
      <c r="C116979" s="4" t="s">
        <v>186938</v>
      </c>
      <c r="D116979" s="4" t="s">
        <v>186941</v>
      </c>
    </row>
    <row r="116980" spans="1:4" ht="16.5" x14ac:dyDescent="0.25">
      <c r="A116980" s="4" t="s">
        <v>104951</v>
      </c>
      <c r="B116980" s="3">
        <v>73332001</v>
      </c>
      <c r="C116980" s="4" t="s">
        <v>186942</v>
      </c>
      <c r="D116980" s="4" t="s">
        <v>186943</v>
      </c>
    </row>
    <row r="116981" spans="1:4" ht="16.5" x14ac:dyDescent="0.25">
      <c r="A116981" s="4" t="s">
        <v>104951</v>
      </c>
      <c r="B116981" s="3">
        <v>73332002</v>
      </c>
      <c r="C116981" s="4" t="s">
        <v>186942</v>
      </c>
      <c r="D116981" s="4" t="s">
        <v>186944</v>
      </c>
    </row>
    <row r="116982" spans="1:4" ht="16.5" x14ac:dyDescent="0.25">
      <c r="A116982" s="4" t="s">
        <v>104951</v>
      </c>
      <c r="B116982" s="3">
        <v>73332003</v>
      </c>
      <c r="C116982" s="4" t="s">
        <v>186942</v>
      </c>
      <c r="D116982" s="4" t="s">
        <v>186945</v>
      </c>
    </row>
    <row r="116983" spans="1:4" ht="16.5" x14ac:dyDescent="0.25">
      <c r="A116983" s="4" t="s">
        <v>104951</v>
      </c>
      <c r="B116983" s="3">
        <v>73332004</v>
      </c>
      <c r="C116983" s="4" t="s">
        <v>186942</v>
      </c>
      <c r="D116983" s="4" t="s">
        <v>186946</v>
      </c>
    </row>
    <row r="116984" spans="1:4" ht="16.5" x14ac:dyDescent="0.25">
      <c r="A116984" s="4" t="s">
        <v>104951</v>
      </c>
      <c r="B116984" s="3">
        <v>73333001</v>
      </c>
      <c r="C116984" s="4" t="s">
        <v>186947</v>
      </c>
      <c r="D116984" s="4" t="s">
        <v>186948</v>
      </c>
    </row>
    <row r="116985" spans="1:4" ht="16.5" x14ac:dyDescent="0.25">
      <c r="A116985" s="4" t="s">
        <v>104951</v>
      </c>
      <c r="B116985" s="3">
        <v>73334001</v>
      </c>
      <c r="C116985" s="4" t="s">
        <v>186949</v>
      </c>
      <c r="D116985" s="4" t="s">
        <v>186950</v>
      </c>
    </row>
    <row r="116986" spans="1:4" ht="16.5" x14ac:dyDescent="0.25">
      <c r="A116986" s="4" t="s">
        <v>104951</v>
      </c>
      <c r="B116986" s="3">
        <v>73334002</v>
      </c>
      <c r="C116986" s="4" t="s">
        <v>186949</v>
      </c>
      <c r="D116986" s="4" t="s">
        <v>186951</v>
      </c>
    </row>
    <row r="116987" spans="1:4" ht="16.5" x14ac:dyDescent="0.25">
      <c r="A116987" s="4" t="s">
        <v>104951</v>
      </c>
      <c r="B116987" s="3">
        <v>73335001</v>
      </c>
      <c r="C116987" s="4" t="s">
        <v>186952</v>
      </c>
      <c r="D116987" s="4" t="s">
        <v>186953</v>
      </c>
    </row>
    <row r="116988" spans="1:4" ht="16.5" x14ac:dyDescent="0.25">
      <c r="A116988" s="4" t="s">
        <v>104951</v>
      </c>
      <c r="B116988" s="3">
        <v>73335002</v>
      </c>
      <c r="C116988" s="4" t="s">
        <v>186952</v>
      </c>
      <c r="D116988" s="4" t="s">
        <v>186954</v>
      </c>
    </row>
    <row r="116989" spans="1:4" ht="16.5" x14ac:dyDescent="0.25">
      <c r="A116989" s="4" t="s">
        <v>104951</v>
      </c>
      <c r="B116989" s="3">
        <v>73336001</v>
      </c>
      <c r="C116989" s="4" t="s">
        <v>186955</v>
      </c>
      <c r="D116989" s="4" t="s">
        <v>186956</v>
      </c>
    </row>
    <row r="116990" spans="1:4" ht="16.5" x14ac:dyDescent="0.25">
      <c r="A116990" s="4" t="s">
        <v>104951</v>
      </c>
      <c r="B116990" s="3">
        <v>73336002</v>
      </c>
      <c r="C116990" s="4" t="s">
        <v>186955</v>
      </c>
      <c r="D116990" s="4" t="s">
        <v>186957</v>
      </c>
    </row>
    <row r="116991" spans="1:4" ht="16.5" x14ac:dyDescent="0.25">
      <c r="A116991" s="4" t="s">
        <v>104951</v>
      </c>
      <c r="B116991" s="3">
        <v>73337001</v>
      </c>
      <c r="C116991" s="4" t="s">
        <v>186958</v>
      </c>
      <c r="D116991" s="4" t="s">
        <v>186959</v>
      </c>
    </row>
    <row r="116992" spans="1:4" ht="16.5" x14ac:dyDescent="0.25">
      <c r="A116992" s="4" t="s">
        <v>104951</v>
      </c>
      <c r="B116992" s="3">
        <v>73337002</v>
      </c>
      <c r="C116992" s="4" t="s">
        <v>186958</v>
      </c>
      <c r="D116992" s="4" t="s">
        <v>186960</v>
      </c>
    </row>
    <row r="116993" spans="1:4" ht="16.5" x14ac:dyDescent="0.25">
      <c r="A116993" s="4" t="s">
        <v>104951</v>
      </c>
      <c r="B116993" s="3">
        <v>73337003</v>
      </c>
      <c r="C116993" s="4" t="s">
        <v>186958</v>
      </c>
      <c r="D116993" s="4" t="s">
        <v>186961</v>
      </c>
    </row>
    <row r="116994" spans="1:4" ht="16.5" x14ac:dyDescent="0.25">
      <c r="A116994" s="4" t="s">
        <v>104951</v>
      </c>
      <c r="B116994" s="3">
        <v>73338001</v>
      </c>
      <c r="C116994" s="4" t="s">
        <v>186962</v>
      </c>
      <c r="D116994" s="4" t="s">
        <v>186963</v>
      </c>
    </row>
    <row r="116995" spans="1:4" ht="16.5" x14ac:dyDescent="0.25">
      <c r="A116995" s="4" t="s">
        <v>104951</v>
      </c>
      <c r="B116995" s="3">
        <v>73338002</v>
      </c>
      <c r="C116995" s="4" t="s">
        <v>186962</v>
      </c>
      <c r="D116995" s="4" t="s">
        <v>186964</v>
      </c>
    </row>
    <row r="116996" spans="1:4" ht="16.5" x14ac:dyDescent="0.25">
      <c r="A116996" s="4" t="s">
        <v>104951</v>
      </c>
      <c r="B116996" s="3">
        <v>73339001</v>
      </c>
      <c r="C116996" s="4" t="s">
        <v>186965</v>
      </c>
      <c r="D116996" s="4" t="s">
        <v>186966</v>
      </c>
    </row>
    <row r="116997" spans="1:4" ht="16.5" x14ac:dyDescent="0.25">
      <c r="A116997" s="4" t="s">
        <v>104951</v>
      </c>
      <c r="B116997" s="3">
        <v>73339002</v>
      </c>
      <c r="C116997" s="4" t="s">
        <v>186965</v>
      </c>
      <c r="D116997" s="4" t="s">
        <v>186967</v>
      </c>
    </row>
    <row r="116998" spans="1:4" ht="16.5" x14ac:dyDescent="0.25">
      <c r="A116998" s="4" t="s">
        <v>104951</v>
      </c>
      <c r="B116998" s="3">
        <v>73339003</v>
      </c>
      <c r="C116998" s="4" t="s">
        <v>186965</v>
      </c>
      <c r="D116998" s="4" t="s">
        <v>186968</v>
      </c>
    </row>
    <row r="116999" spans="1:4" ht="16.5" x14ac:dyDescent="0.25">
      <c r="A116999" s="4" t="s">
        <v>104951</v>
      </c>
      <c r="B116999" s="3">
        <v>73340001</v>
      </c>
      <c r="C116999" s="4" t="s">
        <v>186969</v>
      </c>
      <c r="D116999" s="4" t="s">
        <v>186970</v>
      </c>
    </row>
    <row r="117000" spans="1:4" ht="16.5" x14ac:dyDescent="0.25">
      <c r="A117000" s="4" t="s">
        <v>104951</v>
      </c>
      <c r="B117000" s="3">
        <v>73340002</v>
      </c>
      <c r="C117000" s="4" t="s">
        <v>186969</v>
      </c>
      <c r="D117000" s="4" t="s">
        <v>186971</v>
      </c>
    </row>
    <row r="117001" spans="1:4" ht="16.5" x14ac:dyDescent="0.25">
      <c r="A117001" s="4" t="s">
        <v>104951</v>
      </c>
      <c r="B117001" s="3">
        <v>73340003</v>
      </c>
      <c r="C117001" s="4" t="s">
        <v>186969</v>
      </c>
      <c r="D117001" s="4" t="s">
        <v>186972</v>
      </c>
    </row>
    <row r="117002" spans="1:4" ht="16.5" x14ac:dyDescent="0.25">
      <c r="A117002" s="4" t="s">
        <v>104951</v>
      </c>
      <c r="B117002" s="3">
        <v>73341001</v>
      </c>
      <c r="C117002" s="4" t="s">
        <v>186973</v>
      </c>
      <c r="D117002" s="4" t="s">
        <v>186974</v>
      </c>
    </row>
    <row r="117003" spans="1:4" ht="16.5" x14ac:dyDescent="0.25">
      <c r="A117003" s="4" t="s">
        <v>104951</v>
      </c>
      <c r="B117003" s="3">
        <v>73341002</v>
      </c>
      <c r="C117003" s="4" t="s">
        <v>186973</v>
      </c>
      <c r="D117003" s="4" t="s">
        <v>186975</v>
      </c>
    </row>
    <row r="117004" spans="1:4" ht="16.5" x14ac:dyDescent="0.25">
      <c r="A117004" s="4" t="s">
        <v>104951</v>
      </c>
      <c r="B117004" s="3">
        <v>73341003</v>
      </c>
      <c r="C117004" s="4" t="s">
        <v>186973</v>
      </c>
      <c r="D117004" s="4" t="s">
        <v>186976</v>
      </c>
    </row>
    <row r="117005" spans="1:4" ht="16.5" x14ac:dyDescent="0.25">
      <c r="A117005" s="4" t="s">
        <v>104951</v>
      </c>
      <c r="B117005" s="3">
        <v>73342001</v>
      </c>
      <c r="C117005" s="4" t="s">
        <v>186977</v>
      </c>
      <c r="D117005" s="4" t="s">
        <v>186978</v>
      </c>
    </row>
    <row r="117006" spans="1:4" ht="16.5" x14ac:dyDescent="0.25">
      <c r="A117006" s="4" t="s">
        <v>104951</v>
      </c>
      <c r="B117006" s="3">
        <v>73342002</v>
      </c>
      <c r="C117006" s="4" t="s">
        <v>186977</v>
      </c>
      <c r="D117006" s="4" t="s">
        <v>186979</v>
      </c>
    </row>
    <row r="117007" spans="1:4" ht="16.5" x14ac:dyDescent="0.25">
      <c r="A117007" s="4" t="s">
        <v>104951</v>
      </c>
      <c r="B117007" s="3">
        <v>73342003</v>
      </c>
      <c r="C117007" s="4" t="s">
        <v>186977</v>
      </c>
      <c r="D117007" s="4" t="s">
        <v>186980</v>
      </c>
    </row>
    <row r="117008" spans="1:4" ht="16.5" x14ac:dyDescent="0.25">
      <c r="A117008" s="4" t="s">
        <v>104951</v>
      </c>
      <c r="B117008" s="3">
        <v>73343001</v>
      </c>
      <c r="C117008" s="4" t="s">
        <v>186981</v>
      </c>
      <c r="D117008" s="4" t="s">
        <v>186982</v>
      </c>
    </row>
    <row r="117009" spans="1:4" ht="16.5" x14ac:dyDescent="0.25">
      <c r="A117009" s="4" t="s">
        <v>104951</v>
      </c>
      <c r="B117009" s="3">
        <v>73343002</v>
      </c>
      <c r="C117009" s="4" t="s">
        <v>186981</v>
      </c>
      <c r="D117009" s="4" t="s">
        <v>186983</v>
      </c>
    </row>
    <row r="117010" spans="1:4" ht="16.5" x14ac:dyDescent="0.25">
      <c r="A117010" s="4" t="s">
        <v>104951</v>
      </c>
      <c r="B117010" s="3">
        <v>73343003</v>
      </c>
      <c r="C117010" s="4" t="s">
        <v>186981</v>
      </c>
      <c r="D117010" s="4" t="s">
        <v>186984</v>
      </c>
    </row>
    <row r="117011" spans="1:4" ht="16.5" x14ac:dyDescent="0.25">
      <c r="A117011" s="4" t="s">
        <v>104951</v>
      </c>
      <c r="B117011" s="3">
        <v>73344001</v>
      </c>
      <c r="C117011" s="4" t="s">
        <v>186985</v>
      </c>
      <c r="D117011" s="4" t="s">
        <v>186986</v>
      </c>
    </row>
    <row r="117012" spans="1:4" ht="16.5" x14ac:dyDescent="0.25">
      <c r="A117012" s="4" t="s">
        <v>104951</v>
      </c>
      <c r="B117012" s="3">
        <v>73345001</v>
      </c>
      <c r="C117012" s="4" t="s">
        <v>186987</v>
      </c>
      <c r="D117012" s="4" t="s">
        <v>186988</v>
      </c>
    </row>
    <row r="117013" spans="1:4" ht="16.5" x14ac:dyDescent="0.25">
      <c r="A117013" s="4" t="s">
        <v>104951</v>
      </c>
      <c r="B117013" s="3">
        <v>73346001</v>
      </c>
      <c r="C117013" s="4" t="s">
        <v>186989</v>
      </c>
      <c r="D117013" s="4" t="s">
        <v>186990</v>
      </c>
    </row>
    <row r="117014" spans="1:4" ht="16.5" x14ac:dyDescent="0.25">
      <c r="A117014" s="4" t="s">
        <v>104951</v>
      </c>
      <c r="B117014" s="3">
        <v>73347001</v>
      </c>
      <c r="C117014" s="4" t="s">
        <v>186991</v>
      </c>
      <c r="D117014" s="4" t="s">
        <v>186992</v>
      </c>
    </row>
    <row r="117015" spans="1:4" ht="16.5" x14ac:dyDescent="0.25">
      <c r="A117015" s="4" t="s">
        <v>104951</v>
      </c>
      <c r="B117015" s="3">
        <v>73347002</v>
      </c>
      <c r="C117015" s="4" t="s">
        <v>186991</v>
      </c>
      <c r="D117015" s="4" t="s">
        <v>186993</v>
      </c>
    </row>
    <row r="117016" spans="1:4" ht="16.5" x14ac:dyDescent="0.25">
      <c r="A117016" s="4" t="s">
        <v>104951</v>
      </c>
      <c r="B117016" s="3">
        <v>73347003</v>
      </c>
      <c r="C117016" s="4" t="s">
        <v>186991</v>
      </c>
      <c r="D117016" s="4" t="s">
        <v>186994</v>
      </c>
    </row>
    <row r="117017" spans="1:4" ht="16.5" x14ac:dyDescent="0.25">
      <c r="A117017" s="4" t="s">
        <v>104951</v>
      </c>
      <c r="B117017" s="3">
        <v>73347004</v>
      </c>
      <c r="C117017" s="4" t="s">
        <v>186991</v>
      </c>
      <c r="D117017" s="4" t="s">
        <v>186995</v>
      </c>
    </row>
    <row r="117018" spans="1:4" ht="16.5" x14ac:dyDescent="0.25">
      <c r="A117018" s="4" t="s">
        <v>104951</v>
      </c>
      <c r="B117018" s="3">
        <v>73348001</v>
      </c>
      <c r="C117018" s="4" t="s">
        <v>186996</v>
      </c>
      <c r="D117018" s="4" t="s">
        <v>186997</v>
      </c>
    </row>
    <row r="117019" spans="1:4" ht="16.5" x14ac:dyDescent="0.25">
      <c r="A117019" s="4" t="s">
        <v>104951</v>
      </c>
      <c r="B117019" s="3">
        <v>73348002</v>
      </c>
      <c r="C117019" s="4" t="s">
        <v>186996</v>
      </c>
      <c r="D117019" s="4" t="s">
        <v>186998</v>
      </c>
    </row>
    <row r="117020" spans="1:4" ht="16.5" x14ac:dyDescent="0.25">
      <c r="A117020" s="4" t="s">
        <v>104951</v>
      </c>
      <c r="B117020" s="3">
        <v>73348003</v>
      </c>
      <c r="C117020" s="4" t="s">
        <v>186996</v>
      </c>
      <c r="D117020" s="4" t="s">
        <v>186999</v>
      </c>
    </row>
    <row r="117021" spans="1:4" ht="16.5" x14ac:dyDescent="0.25">
      <c r="A117021" s="4" t="s">
        <v>104951</v>
      </c>
      <c r="B117021" s="3">
        <v>73348004</v>
      </c>
      <c r="C117021" s="4" t="s">
        <v>186996</v>
      </c>
      <c r="D117021" s="4" t="s">
        <v>187000</v>
      </c>
    </row>
    <row r="117022" spans="1:4" ht="16.5" x14ac:dyDescent="0.25">
      <c r="A117022" s="4" t="s">
        <v>104951</v>
      </c>
      <c r="B117022" s="3">
        <v>73348005</v>
      </c>
      <c r="C117022" s="4" t="s">
        <v>186996</v>
      </c>
      <c r="D117022" s="4" t="s">
        <v>187001</v>
      </c>
    </row>
    <row r="117023" spans="1:4" ht="16.5" x14ac:dyDescent="0.25">
      <c r="A117023" s="4" t="s">
        <v>104951</v>
      </c>
      <c r="B117023" s="3">
        <v>73349001</v>
      </c>
      <c r="C117023" s="4" t="s">
        <v>187002</v>
      </c>
      <c r="D117023" s="4" t="s">
        <v>187003</v>
      </c>
    </row>
    <row r="117024" spans="1:4" ht="16.5" x14ac:dyDescent="0.25">
      <c r="A117024" s="4" t="s">
        <v>104951</v>
      </c>
      <c r="B117024" s="3">
        <v>73349002</v>
      </c>
      <c r="C117024" s="4" t="s">
        <v>187002</v>
      </c>
      <c r="D117024" s="4" t="s">
        <v>187004</v>
      </c>
    </row>
    <row r="117025" spans="1:4" ht="16.5" x14ac:dyDescent="0.25">
      <c r="A117025" s="4" t="s">
        <v>104951</v>
      </c>
      <c r="B117025" s="3">
        <v>73350001</v>
      </c>
      <c r="C117025" s="4" t="s">
        <v>187005</v>
      </c>
      <c r="D117025" s="4" t="s">
        <v>187006</v>
      </c>
    </row>
    <row r="117026" spans="1:4" ht="16.5" x14ac:dyDescent="0.25">
      <c r="A117026" s="4" t="s">
        <v>104951</v>
      </c>
      <c r="B117026" s="3">
        <v>73350002</v>
      </c>
      <c r="C117026" s="4" t="s">
        <v>187005</v>
      </c>
      <c r="D117026" s="4" t="s">
        <v>187007</v>
      </c>
    </row>
    <row r="117027" spans="1:4" ht="16.5" x14ac:dyDescent="0.25">
      <c r="A117027" s="4" t="s">
        <v>104951</v>
      </c>
      <c r="B117027" s="3">
        <v>73350003</v>
      </c>
      <c r="C117027" s="4" t="s">
        <v>187005</v>
      </c>
      <c r="D117027" s="4" t="s">
        <v>187008</v>
      </c>
    </row>
    <row r="117028" spans="1:4" ht="16.5" x14ac:dyDescent="0.25">
      <c r="A117028" s="4" t="s">
        <v>104951</v>
      </c>
      <c r="B117028" s="3">
        <v>73350004</v>
      </c>
      <c r="C117028" s="4" t="s">
        <v>187005</v>
      </c>
      <c r="D117028" s="4" t="s">
        <v>187009</v>
      </c>
    </row>
    <row r="117029" spans="1:4" ht="16.5" x14ac:dyDescent="0.25">
      <c r="A117029" s="4" t="s">
        <v>104951</v>
      </c>
      <c r="B117029" s="3">
        <v>73351001</v>
      </c>
      <c r="C117029" s="4" t="s">
        <v>187010</v>
      </c>
      <c r="D117029" s="4" t="s">
        <v>187011</v>
      </c>
    </row>
    <row r="117030" spans="1:4" ht="16.5" x14ac:dyDescent="0.25">
      <c r="A117030" s="4" t="s">
        <v>104951</v>
      </c>
      <c r="B117030" s="3">
        <v>73351002</v>
      </c>
      <c r="C117030" s="4" t="s">
        <v>187010</v>
      </c>
      <c r="D117030" s="4" t="s">
        <v>187012</v>
      </c>
    </row>
    <row r="117031" spans="1:4" ht="16.5" x14ac:dyDescent="0.25">
      <c r="A117031" s="4" t="s">
        <v>104951</v>
      </c>
      <c r="B117031" s="3">
        <v>73352001</v>
      </c>
      <c r="C117031" s="4" t="s">
        <v>187013</v>
      </c>
      <c r="D117031" s="4" t="s">
        <v>187014</v>
      </c>
    </row>
    <row r="117032" spans="1:4" ht="16.5" x14ac:dyDescent="0.25">
      <c r="A117032" s="4" t="s">
        <v>104951</v>
      </c>
      <c r="B117032" s="3">
        <v>73352002</v>
      </c>
      <c r="C117032" s="4" t="s">
        <v>187013</v>
      </c>
      <c r="D117032" s="4" t="s">
        <v>187015</v>
      </c>
    </row>
    <row r="117033" spans="1:4" ht="16.5" x14ac:dyDescent="0.25">
      <c r="A117033" s="4" t="s">
        <v>104951</v>
      </c>
      <c r="B117033" s="3">
        <v>73352003</v>
      </c>
      <c r="C117033" s="4" t="s">
        <v>187013</v>
      </c>
      <c r="D117033" s="4" t="s">
        <v>187016</v>
      </c>
    </row>
    <row r="117034" spans="1:4" ht="16.5" x14ac:dyDescent="0.25">
      <c r="A117034" s="4" t="s">
        <v>104951</v>
      </c>
      <c r="B117034" s="3">
        <v>73353001</v>
      </c>
      <c r="C117034" s="4" t="s">
        <v>187017</v>
      </c>
      <c r="D117034" s="4" t="s">
        <v>187018</v>
      </c>
    </row>
    <row r="117035" spans="1:4" ht="16.5" x14ac:dyDescent="0.25">
      <c r="A117035" s="4" t="s">
        <v>104951</v>
      </c>
      <c r="B117035" s="3">
        <v>73353002</v>
      </c>
      <c r="C117035" s="4" t="s">
        <v>187017</v>
      </c>
      <c r="D117035" s="4" t="s">
        <v>187019</v>
      </c>
    </row>
    <row r="117036" spans="1:4" ht="16.5" x14ac:dyDescent="0.25">
      <c r="A117036" s="4" t="s">
        <v>104951</v>
      </c>
      <c r="B117036" s="3">
        <v>73354001</v>
      </c>
      <c r="C117036" s="4" t="s">
        <v>187020</v>
      </c>
      <c r="D117036" s="4" t="s">
        <v>187021</v>
      </c>
    </row>
    <row r="117037" spans="1:4" ht="16.5" x14ac:dyDescent="0.25">
      <c r="A117037" s="4" t="s">
        <v>104951</v>
      </c>
      <c r="B117037" s="3">
        <v>73354002</v>
      </c>
      <c r="C117037" s="4" t="s">
        <v>187020</v>
      </c>
      <c r="D117037" s="4" t="s">
        <v>187022</v>
      </c>
    </row>
    <row r="117038" spans="1:4" ht="16.5" x14ac:dyDescent="0.25">
      <c r="A117038" s="4" t="s">
        <v>104951</v>
      </c>
      <c r="B117038" s="3">
        <v>73354003</v>
      </c>
      <c r="C117038" s="4" t="s">
        <v>187020</v>
      </c>
      <c r="D117038" s="4" t="s">
        <v>187023</v>
      </c>
    </row>
    <row r="117039" spans="1:4" ht="16.5" x14ac:dyDescent="0.25">
      <c r="A117039" s="4" t="s">
        <v>104951</v>
      </c>
      <c r="B117039" s="3">
        <v>73354004</v>
      </c>
      <c r="C117039" s="4" t="s">
        <v>187020</v>
      </c>
      <c r="D117039" s="4" t="s">
        <v>187024</v>
      </c>
    </row>
    <row r="117040" spans="1:4" ht="16.5" x14ac:dyDescent="0.25">
      <c r="A117040" s="4" t="s">
        <v>104951</v>
      </c>
      <c r="B117040" s="3">
        <v>73355001</v>
      </c>
      <c r="C117040" s="4" t="s">
        <v>187025</v>
      </c>
      <c r="D117040" s="4" t="s">
        <v>187026</v>
      </c>
    </row>
    <row r="117041" spans="1:4" ht="16.5" x14ac:dyDescent="0.25">
      <c r="A117041" s="4" t="s">
        <v>104951</v>
      </c>
      <c r="B117041" s="3">
        <v>73355002</v>
      </c>
      <c r="C117041" s="4" t="s">
        <v>187025</v>
      </c>
      <c r="D117041" s="4" t="s">
        <v>187027</v>
      </c>
    </row>
    <row r="117042" spans="1:4" ht="16.5" x14ac:dyDescent="0.25">
      <c r="A117042" s="4" t="s">
        <v>104951</v>
      </c>
      <c r="B117042" s="3">
        <v>73356001</v>
      </c>
      <c r="C117042" s="4" t="s">
        <v>187028</v>
      </c>
      <c r="D117042" s="4" t="s">
        <v>187029</v>
      </c>
    </row>
    <row r="117043" spans="1:4" ht="16.5" x14ac:dyDescent="0.25">
      <c r="A117043" s="4" t="s">
        <v>104951</v>
      </c>
      <c r="B117043" s="3">
        <v>73356002</v>
      </c>
      <c r="C117043" s="4" t="s">
        <v>187028</v>
      </c>
      <c r="D117043" s="4" t="s">
        <v>187030</v>
      </c>
    </row>
    <row r="117044" spans="1:4" ht="16.5" x14ac:dyDescent="0.25">
      <c r="A117044" s="4" t="s">
        <v>104951</v>
      </c>
      <c r="B117044" s="3">
        <v>73356003</v>
      </c>
      <c r="C117044" s="4" t="s">
        <v>187028</v>
      </c>
      <c r="D117044" s="4" t="s">
        <v>187031</v>
      </c>
    </row>
    <row r="117045" spans="1:4" ht="16.5" x14ac:dyDescent="0.25">
      <c r="A117045" s="4" t="s">
        <v>104951</v>
      </c>
      <c r="B117045" s="3">
        <v>73357001</v>
      </c>
      <c r="C117045" s="4" t="s">
        <v>187032</v>
      </c>
      <c r="D117045" s="4" t="s">
        <v>187033</v>
      </c>
    </row>
    <row r="117046" spans="1:4" ht="16.5" x14ac:dyDescent="0.25">
      <c r="A117046" s="4" t="s">
        <v>104951</v>
      </c>
      <c r="B117046" s="3">
        <v>73357002</v>
      </c>
      <c r="C117046" s="4" t="s">
        <v>187032</v>
      </c>
      <c r="D117046" s="4" t="s">
        <v>187034</v>
      </c>
    </row>
    <row r="117047" spans="1:4" ht="16.5" x14ac:dyDescent="0.25">
      <c r="A117047" s="4" t="s">
        <v>104951</v>
      </c>
      <c r="B117047" s="3">
        <v>73358001</v>
      </c>
      <c r="C117047" s="4" t="s">
        <v>187035</v>
      </c>
      <c r="D117047" s="4" t="s">
        <v>187036</v>
      </c>
    </row>
    <row r="117048" spans="1:4" ht="16.5" x14ac:dyDescent="0.25">
      <c r="A117048" s="4" t="s">
        <v>104951</v>
      </c>
      <c r="B117048" s="3">
        <v>73358002</v>
      </c>
      <c r="C117048" s="4" t="s">
        <v>187035</v>
      </c>
      <c r="D117048" s="4" t="s">
        <v>187037</v>
      </c>
    </row>
    <row r="117049" spans="1:4" ht="16.5" x14ac:dyDescent="0.25">
      <c r="A117049" s="4" t="s">
        <v>104951</v>
      </c>
      <c r="B117049" s="3">
        <v>73359001</v>
      </c>
      <c r="C117049" s="4" t="s">
        <v>187038</v>
      </c>
      <c r="D117049" s="4" t="s">
        <v>187039</v>
      </c>
    </row>
    <row r="117050" spans="1:4" ht="16.5" x14ac:dyDescent="0.25">
      <c r="A117050" s="4" t="s">
        <v>104951</v>
      </c>
      <c r="B117050" s="3">
        <v>73359002</v>
      </c>
      <c r="C117050" s="4" t="s">
        <v>187038</v>
      </c>
      <c r="D117050" s="4" t="s">
        <v>187040</v>
      </c>
    </row>
    <row r="117051" spans="1:4" ht="16.5" x14ac:dyDescent="0.25">
      <c r="A117051" s="4" t="s">
        <v>104951</v>
      </c>
      <c r="B117051" s="3">
        <v>73360001</v>
      </c>
      <c r="C117051" s="4" t="s">
        <v>187041</v>
      </c>
      <c r="D117051" s="4" t="s">
        <v>187042</v>
      </c>
    </row>
    <row r="117052" spans="1:4" ht="16.5" x14ac:dyDescent="0.25">
      <c r="A117052" s="4" t="s">
        <v>104951</v>
      </c>
      <c r="B117052" s="3">
        <v>73360002</v>
      </c>
      <c r="C117052" s="4" t="s">
        <v>187041</v>
      </c>
      <c r="D117052" s="4" t="s">
        <v>187043</v>
      </c>
    </row>
    <row r="117053" spans="1:4" ht="16.5" x14ac:dyDescent="0.25">
      <c r="A117053" s="4" t="s">
        <v>104951</v>
      </c>
      <c r="B117053" s="3">
        <v>73361001</v>
      </c>
      <c r="C117053" s="4" t="s">
        <v>187044</v>
      </c>
      <c r="D117053" s="4" t="s">
        <v>187045</v>
      </c>
    </row>
    <row r="117054" spans="1:4" ht="16.5" x14ac:dyDescent="0.25">
      <c r="A117054" s="4" t="s">
        <v>104951</v>
      </c>
      <c r="B117054" s="3">
        <v>73361002</v>
      </c>
      <c r="C117054" s="4" t="s">
        <v>187044</v>
      </c>
      <c r="D117054" s="4" t="s">
        <v>187046</v>
      </c>
    </row>
    <row r="117055" spans="1:4" ht="16.5" x14ac:dyDescent="0.25">
      <c r="A117055" s="4" t="s">
        <v>104951</v>
      </c>
      <c r="B117055" s="3">
        <v>73362001</v>
      </c>
      <c r="C117055" s="4" t="s">
        <v>187047</v>
      </c>
      <c r="D117055" s="4" t="s">
        <v>187048</v>
      </c>
    </row>
    <row r="117056" spans="1:4" ht="16.5" x14ac:dyDescent="0.25">
      <c r="A117056" s="4" t="s">
        <v>104951</v>
      </c>
      <c r="B117056" s="3">
        <v>73363001</v>
      </c>
      <c r="C117056" s="4" t="s">
        <v>187049</v>
      </c>
      <c r="D117056" s="4" t="s">
        <v>187050</v>
      </c>
    </row>
    <row r="117057" spans="1:4" ht="16.5" x14ac:dyDescent="0.25">
      <c r="A117057" s="4" t="s">
        <v>104951</v>
      </c>
      <c r="B117057" s="3">
        <v>73363002</v>
      </c>
      <c r="C117057" s="4" t="s">
        <v>187049</v>
      </c>
      <c r="D117057" s="4" t="s">
        <v>187051</v>
      </c>
    </row>
    <row r="117058" spans="1:4" ht="16.5" x14ac:dyDescent="0.25">
      <c r="A117058" s="4" t="s">
        <v>104951</v>
      </c>
      <c r="B117058" s="3">
        <v>73364001</v>
      </c>
      <c r="C117058" s="4" t="s">
        <v>187052</v>
      </c>
      <c r="D117058" s="4" t="s">
        <v>187053</v>
      </c>
    </row>
    <row r="117059" spans="1:4" ht="16.5" x14ac:dyDescent="0.25">
      <c r="A117059" s="4" t="s">
        <v>104951</v>
      </c>
      <c r="B117059" s="3">
        <v>73364002</v>
      </c>
      <c r="C117059" s="4" t="s">
        <v>187052</v>
      </c>
      <c r="D117059" s="4" t="s">
        <v>187054</v>
      </c>
    </row>
    <row r="117060" spans="1:4" ht="16.5" x14ac:dyDescent="0.25">
      <c r="A117060" s="4" t="s">
        <v>104951</v>
      </c>
      <c r="B117060" s="3">
        <v>73364003</v>
      </c>
      <c r="C117060" s="4" t="s">
        <v>187052</v>
      </c>
      <c r="D117060" s="4" t="s">
        <v>187055</v>
      </c>
    </row>
    <row r="117061" spans="1:4" ht="16.5" x14ac:dyDescent="0.25">
      <c r="A117061" s="4" t="s">
        <v>104951</v>
      </c>
      <c r="B117061" s="3">
        <v>73365001</v>
      </c>
      <c r="C117061" s="4" t="s">
        <v>187056</v>
      </c>
      <c r="D117061" s="4" t="s">
        <v>187057</v>
      </c>
    </row>
    <row r="117062" spans="1:4" ht="16.5" x14ac:dyDescent="0.25">
      <c r="A117062" s="4" t="s">
        <v>104951</v>
      </c>
      <c r="B117062" s="3">
        <v>73366001</v>
      </c>
      <c r="C117062" s="4" t="s">
        <v>187058</v>
      </c>
      <c r="D117062" s="4" t="s">
        <v>187059</v>
      </c>
    </row>
    <row r="117063" spans="1:4" ht="16.5" x14ac:dyDescent="0.25">
      <c r="A117063" s="4" t="s">
        <v>104951</v>
      </c>
      <c r="B117063" s="3">
        <v>73366002</v>
      </c>
      <c r="C117063" s="4" t="s">
        <v>187058</v>
      </c>
      <c r="D117063" s="4" t="s">
        <v>187060</v>
      </c>
    </row>
    <row r="117064" spans="1:4" ht="16.5" x14ac:dyDescent="0.25">
      <c r="A117064" s="4" t="s">
        <v>104951</v>
      </c>
      <c r="B117064" s="3">
        <v>73367001</v>
      </c>
      <c r="C117064" s="4" t="s">
        <v>187061</v>
      </c>
      <c r="D117064" s="4" t="s">
        <v>187062</v>
      </c>
    </row>
    <row r="117065" spans="1:4" ht="16.5" x14ac:dyDescent="0.25">
      <c r="A117065" s="4" t="s">
        <v>104951</v>
      </c>
      <c r="B117065" s="3">
        <v>73367002</v>
      </c>
      <c r="C117065" s="4" t="s">
        <v>187061</v>
      </c>
      <c r="D117065" s="4" t="s">
        <v>187063</v>
      </c>
    </row>
    <row r="117066" spans="1:4" ht="16.5" x14ac:dyDescent="0.25">
      <c r="A117066" s="4" t="s">
        <v>104951</v>
      </c>
      <c r="B117066" s="3">
        <v>73367003</v>
      </c>
      <c r="C117066" s="4" t="s">
        <v>187061</v>
      </c>
      <c r="D117066" s="4" t="s">
        <v>187064</v>
      </c>
    </row>
    <row r="117067" spans="1:4" ht="16.5" x14ac:dyDescent="0.25">
      <c r="A117067" s="4" t="s">
        <v>104951</v>
      </c>
      <c r="B117067" s="3">
        <v>73368001</v>
      </c>
      <c r="C117067" s="4" t="s">
        <v>187065</v>
      </c>
      <c r="D117067" s="4" t="s">
        <v>187066</v>
      </c>
    </row>
    <row r="117068" spans="1:4" ht="16.5" x14ac:dyDescent="0.25">
      <c r="A117068" s="4" t="s">
        <v>104951</v>
      </c>
      <c r="B117068" s="3">
        <v>73368002</v>
      </c>
      <c r="C117068" s="4" t="s">
        <v>187065</v>
      </c>
      <c r="D117068" s="4" t="s">
        <v>187067</v>
      </c>
    </row>
    <row r="117069" spans="1:4" ht="16.5" x14ac:dyDescent="0.25">
      <c r="A117069" s="4" t="s">
        <v>104951</v>
      </c>
      <c r="B117069" s="3">
        <v>73368003</v>
      </c>
      <c r="C117069" s="4" t="s">
        <v>187065</v>
      </c>
      <c r="D117069" s="4" t="s">
        <v>187068</v>
      </c>
    </row>
    <row r="117070" spans="1:4" ht="16.5" x14ac:dyDescent="0.25">
      <c r="A117070" s="4" t="s">
        <v>104951</v>
      </c>
      <c r="B117070" s="3">
        <v>73369001</v>
      </c>
      <c r="C117070" s="4" t="s">
        <v>187069</v>
      </c>
      <c r="D117070" s="4" t="s">
        <v>187070</v>
      </c>
    </row>
    <row r="117071" spans="1:4" ht="16.5" x14ac:dyDescent="0.25">
      <c r="A117071" s="4" t="s">
        <v>104951</v>
      </c>
      <c r="B117071" s="3">
        <v>73369002</v>
      </c>
      <c r="C117071" s="4" t="s">
        <v>187069</v>
      </c>
      <c r="D117071" s="4" t="s">
        <v>187071</v>
      </c>
    </row>
    <row r="117072" spans="1:4" ht="16.5" x14ac:dyDescent="0.25">
      <c r="A117072" s="4" t="s">
        <v>104951</v>
      </c>
      <c r="B117072" s="3">
        <v>73370001</v>
      </c>
      <c r="C117072" s="4" t="s">
        <v>187072</v>
      </c>
      <c r="D117072" s="4" t="s">
        <v>187073</v>
      </c>
    </row>
    <row r="117073" spans="1:4" ht="16.5" x14ac:dyDescent="0.25">
      <c r="A117073" s="4" t="s">
        <v>104951</v>
      </c>
      <c r="B117073" s="3">
        <v>73370002</v>
      </c>
      <c r="C117073" s="4" t="s">
        <v>187072</v>
      </c>
      <c r="D117073" s="4" t="s">
        <v>187074</v>
      </c>
    </row>
    <row r="117074" spans="1:4" ht="16.5" x14ac:dyDescent="0.25">
      <c r="A117074" s="4" t="s">
        <v>104951</v>
      </c>
      <c r="B117074" s="3">
        <v>73371001</v>
      </c>
      <c r="C117074" s="4" t="s">
        <v>187075</v>
      </c>
      <c r="D117074" s="4" t="s">
        <v>187076</v>
      </c>
    </row>
    <row r="117075" spans="1:4" ht="16.5" x14ac:dyDescent="0.25">
      <c r="A117075" s="4" t="s">
        <v>104951</v>
      </c>
      <c r="B117075" s="3">
        <v>73371002</v>
      </c>
      <c r="C117075" s="4" t="s">
        <v>187075</v>
      </c>
      <c r="D117075" s="4" t="s">
        <v>187077</v>
      </c>
    </row>
    <row r="117076" spans="1:4" ht="16.5" x14ac:dyDescent="0.25">
      <c r="A117076" s="4" t="s">
        <v>104951</v>
      </c>
      <c r="B117076" s="3">
        <v>73371003</v>
      </c>
      <c r="C117076" s="4" t="s">
        <v>187075</v>
      </c>
      <c r="D117076" s="4" t="s">
        <v>187078</v>
      </c>
    </row>
    <row r="117077" spans="1:4" ht="16.5" x14ac:dyDescent="0.25">
      <c r="A117077" s="4" t="s">
        <v>104951</v>
      </c>
      <c r="B117077" s="3">
        <v>73371004</v>
      </c>
      <c r="C117077" s="4" t="s">
        <v>187075</v>
      </c>
      <c r="D117077" s="4" t="s">
        <v>187079</v>
      </c>
    </row>
    <row r="117078" spans="1:4" ht="16.5" x14ac:dyDescent="0.25">
      <c r="A117078" s="4" t="s">
        <v>104951</v>
      </c>
      <c r="B117078" s="3">
        <v>73372001</v>
      </c>
      <c r="C117078" s="4" t="s">
        <v>187080</v>
      </c>
      <c r="D117078" s="4" t="s">
        <v>187081</v>
      </c>
    </row>
    <row r="117079" spans="1:4" ht="16.5" x14ac:dyDescent="0.25">
      <c r="A117079" s="4" t="s">
        <v>104951</v>
      </c>
      <c r="B117079" s="3">
        <v>73372002</v>
      </c>
      <c r="C117079" s="4" t="s">
        <v>187080</v>
      </c>
      <c r="D117079" s="4" t="s">
        <v>187082</v>
      </c>
    </row>
    <row r="117080" spans="1:4" ht="16.5" x14ac:dyDescent="0.25">
      <c r="A117080" s="4" t="s">
        <v>104951</v>
      </c>
      <c r="B117080" s="3">
        <v>73372003</v>
      </c>
      <c r="C117080" s="4" t="s">
        <v>187080</v>
      </c>
      <c r="D117080" s="4" t="s">
        <v>187083</v>
      </c>
    </row>
    <row r="117081" spans="1:4" ht="16.5" x14ac:dyDescent="0.25">
      <c r="A117081" s="4" t="s">
        <v>104951</v>
      </c>
      <c r="B117081" s="3">
        <v>73373001</v>
      </c>
      <c r="C117081" s="4" t="s">
        <v>187084</v>
      </c>
      <c r="D117081" s="4" t="s">
        <v>187085</v>
      </c>
    </row>
    <row r="117082" spans="1:4" ht="16.5" x14ac:dyDescent="0.25">
      <c r="A117082" s="4" t="s">
        <v>104951</v>
      </c>
      <c r="B117082" s="3">
        <v>73373002</v>
      </c>
      <c r="C117082" s="4" t="s">
        <v>187084</v>
      </c>
      <c r="D117082" s="4" t="s">
        <v>187086</v>
      </c>
    </row>
    <row r="117083" spans="1:4" ht="16.5" x14ac:dyDescent="0.25">
      <c r="A117083" s="4" t="s">
        <v>104951</v>
      </c>
      <c r="B117083" s="3">
        <v>73374001</v>
      </c>
      <c r="C117083" s="4" t="s">
        <v>187087</v>
      </c>
      <c r="D117083" s="4" t="s">
        <v>187088</v>
      </c>
    </row>
    <row r="117084" spans="1:4" ht="16.5" x14ac:dyDescent="0.25">
      <c r="A117084" s="4" t="s">
        <v>104951</v>
      </c>
      <c r="B117084" s="3">
        <v>73374002</v>
      </c>
      <c r="C117084" s="4" t="s">
        <v>187087</v>
      </c>
      <c r="D117084" s="4" t="s">
        <v>187089</v>
      </c>
    </row>
    <row r="117085" spans="1:4" ht="16.5" x14ac:dyDescent="0.25">
      <c r="A117085" s="4" t="s">
        <v>104951</v>
      </c>
      <c r="B117085" s="3">
        <v>73375001</v>
      </c>
      <c r="C117085" s="4" t="s">
        <v>187090</v>
      </c>
      <c r="D117085" s="4" t="s">
        <v>187091</v>
      </c>
    </row>
    <row r="117086" spans="1:4" ht="16.5" x14ac:dyDescent="0.25">
      <c r="A117086" s="4" t="s">
        <v>104951</v>
      </c>
      <c r="B117086" s="3">
        <v>73375002</v>
      </c>
      <c r="C117086" s="4" t="s">
        <v>187090</v>
      </c>
      <c r="D117086" s="4" t="s">
        <v>187092</v>
      </c>
    </row>
    <row r="117087" spans="1:4" ht="16.5" x14ac:dyDescent="0.25">
      <c r="A117087" s="4" t="s">
        <v>104951</v>
      </c>
      <c r="B117087" s="3">
        <v>73375003</v>
      </c>
      <c r="C117087" s="4" t="s">
        <v>187090</v>
      </c>
      <c r="D117087" s="4" t="s">
        <v>187093</v>
      </c>
    </row>
    <row r="117088" spans="1:4" ht="16.5" x14ac:dyDescent="0.25">
      <c r="A117088" s="4" t="s">
        <v>104951</v>
      </c>
      <c r="B117088" s="3">
        <v>73376001</v>
      </c>
      <c r="C117088" s="4" t="s">
        <v>187094</v>
      </c>
      <c r="D117088" s="4" t="s">
        <v>187095</v>
      </c>
    </row>
    <row r="117089" spans="1:4" ht="16.5" x14ac:dyDescent="0.25">
      <c r="A117089" s="4" t="s">
        <v>104951</v>
      </c>
      <c r="B117089" s="3">
        <v>73376002</v>
      </c>
      <c r="C117089" s="4" t="s">
        <v>187094</v>
      </c>
      <c r="D117089" s="4" t="s">
        <v>187096</v>
      </c>
    </row>
    <row r="117090" spans="1:4" ht="16.5" x14ac:dyDescent="0.25">
      <c r="A117090" s="4" t="s">
        <v>104951</v>
      </c>
      <c r="B117090" s="3">
        <v>73377001</v>
      </c>
      <c r="C117090" s="4" t="s">
        <v>187097</v>
      </c>
      <c r="D117090" s="4" t="s">
        <v>187098</v>
      </c>
    </row>
    <row r="117091" spans="1:4" ht="16.5" x14ac:dyDescent="0.25">
      <c r="A117091" s="4" t="s">
        <v>104951</v>
      </c>
      <c r="B117091" s="3">
        <v>73377002</v>
      </c>
      <c r="C117091" s="4" t="s">
        <v>187097</v>
      </c>
      <c r="D117091" s="4" t="s">
        <v>187099</v>
      </c>
    </row>
    <row r="117092" spans="1:4" ht="16.5" x14ac:dyDescent="0.25">
      <c r="A117092" s="4" t="s">
        <v>104951</v>
      </c>
      <c r="B117092" s="3">
        <v>73378001</v>
      </c>
      <c r="C117092" s="4" t="s">
        <v>187100</v>
      </c>
      <c r="D117092" s="4" t="s">
        <v>187101</v>
      </c>
    </row>
    <row r="117093" spans="1:4" ht="16.5" x14ac:dyDescent="0.25">
      <c r="A117093" s="4" t="s">
        <v>104951</v>
      </c>
      <c r="B117093" s="3">
        <v>73378002</v>
      </c>
      <c r="C117093" s="4" t="s">
        <v>187100</v>
      </c>
      <c r="D117093" s="4" t="s">
        <v>187102</v>
      </c>
    </row>
    <row r="117094" spans="1:4" ht="16.5" x14ac:dyDescent="0.25">
      <c r="A117094" s="4" t="s">
        <v>104951</v>
      </c>
      <c r="B117094" s="3">
        <v>73378003</v>
      </c>
      <c r="C117094" s="4" t="s">
        <v>187100</v>
      </c>
      <c r="D117094" s="4" t="s">
        <v>187103</v>
      </c>
    </row>
    <row r="117095" spans="1:4" ht="16.5" x14ac:dyDescent="0.25">
      <c r="A117095" s="4" t="s">
        <v>104951</v>
      </c>
      <c r="B117095" s="3">
        <v>73378004</v>
      </c>
      <c r="C117095" s="4" t="s">
        <v>187100</v>
      </c>
      <c r="D117095" s="4" t="s">
        <v>187104</v>
      </c>
    </row>
    <row r="117096" spans="1:4" ht="16.5" x14ac:dyDescent="0.25">
      <c r="A117096" s="4" t="s">
        <v>104951</v>
      </c>
      <c r="B117096" s="3">
        <v>73378005</v>
      </c>
      <c r="C117096" s="4" t="s">
        <v>187100</v>
      </c>
      <c r="D117096" s="4" t="s">
        <v>187105</v>
      </c>
    </row>
    <row r="117097" spans="1:4" ht="16.5" x14ac:dyDescent="0.25">
      <c r="A117097" s="4" t="s">
        <v>104951</v>
      </c>
      <c r="B117097" s="3">
        <v>73379001</v>
      </c>
      <c r="C117097" s="4" t="s">
        <v>187106</v>
      </c>
      <c r="D117097" s="4" t="s">
        <v>187107</v>
      </c>
    </row>
    <row r="117098" spans="1:4" ht="16.5" x14ac:dyDescent="0.25">
      <c r="A117098" s="4" t="s">
        <v>104951</v>
      </c>
      <c r="B117098" s="3">
        <v>73379002</v>
      </c>
      <c r="C117098" s="4" t="s">
        <v>187106</v>
      </c>
      <c r="D117098" s="4" t="s">
        <v>187108</v>
      </c>
    </row>
    <row r="117099" spans="1:4" ht="16.5" x14ac:dyDescent="0.25">
      <c r="A117099" s="4" t="s">
        <v>104951</v>
      </c>
      <c r="B117099" s="3">
        <v>73379003</v>
      </c>
      <c r="C117099" s="4" t="s">
        <v>187106</v>
      </c>
      <c r="D117099" s="4" t="s">
        <v>187109</v>
      </c>
    </row>
    <row r="117100" spans="1:4" ht="16.5" x14ac:dyDescent="0.25">
      <c r="A117100" s="4" t="s">
        <v>104951</v>
      </c>
      <c r="B117100" s="3">
        <v>73380001</v>
      </c>
      <c r="C117100" s="4" t="s">
        <v>187110</v>
      </c>
      <c r="D117100" s="4" t="s">
        <v>187111</v>
      </c>
    </row>
    <row r="117101" spans="1:4" ht="16.5" x14ac:dyDescent="0.25">
      <c r="A117101" s="4" t="s">
        <v>104951</v>
      </c>
      <c r="B117101" s="3">
        <v>73380002</v>
      </c>
      <c r="C117101" s="4" t="s">
        <v>187110</v>
      </c>
      <c r="D117101" s="4" t="s">
        <v>187112</v>
      </c>
    </row>
    <row r="117102" spans="1:4" ht="16.5" x14ac:dyDescent="0.25">
      <c r="A117102" s="4" t="s">
        <v>104951</v>
      </c>
      <c r="B117102" s="3">
        <v>73381001</v>
      </c>
      <c r="C117102" s="4" t="s">
        <v>187113</v>
      </c>
      <c r="D117102" s="4" t="s">
        <v>187114</v>
      </c>
    </row>
    <row r="117103" spans="1:4" ht="16.5" x14ac:dyDescent="0.25">
      <c r="A117103" s="4" t="s">
        <v>104951</v>
      </c>
      <c r="B117103" s="3">
        <v>73381002</v>
      </c>
      <c r="C117103" s="4" t="s">
        <v>187113</v>
      </c>
      <c r="D117103" s="4" t="s">
        <v>187115</v>
      </c>
    </row>
    <row r="117104" spans="1:4" ht="16.5" x14ac:dyDescent="0.25">
      <c r="A117104" s="4" t="s">
        <v>104951</v>
      </c>
      <c r="B117104" s="3">
        <v>73382001</v>
      </c>
      <c r="C117104" s="4" t="s">
        <v>187116</v>
      </c>
      <c r="D117104" s="4" t="s">
        <v>187117</v>
      </c>
    </row>
    <row r="117105" spans="1:4" ht="16.5" x14ac:dyDescent="0.25">
      <c r="A117105" s="4" t="s">
        <v>104951</v>
      </c>
      <c r="B117105" s="3">
        <v>73382002</v>
      </c>
      <c r="C117105" s="4" t="s">
        <v>187116</v>
      </c>
      <c r="D117105" s="4" t="s">
        <v>187118</v>
      </c>
    </row>
    <row r="117106" spans="1:4" ht="16.5" x14ac:dyDescent="0.25">
      <c r="A117106" s="4" t="s">
        <v>104951</v>
      </c>
      <c r="B117106" s="3">
        <v>73382003</v>
      </c>
      <c r="C117106" s="4" t="s">
        <v>187116</v>
      </c>
      <c r="D117106" s="4" t="s">
        <v>187119</v>
      </c>
    </row>
    <row r="117107" spans="1:4" ht="16.5" x14ac:dyDescent="0.25">
      <c r="A117107" s="4" t="s">
        <v>104951</v>
      </c>
      <c r="B117107" s="3">
        <v>73383001</v>
      </c>
      <c r="C117107" s="4" t="s">
        <v>187120</v>
      </c>
      <c r="D117107" s="4" t="s">
        <v>187121</v>
      </c>
    </row>
    <row r="117108" spans="1:4" ht="16.5" x14ac:dyDescent="0.25">
      <c r="A117108" s="4" t="s">
        <v>104951</v>
      </c>
      <c r="B117108" s="3">
        <v>73384001</v>
      </c>
      <c r="C117108" s="4" t="s">
        <v>187122</v>
      </c>
      <c r="D117108" s="4" t="s">
        <v>187123</v>
      </c>
    </row>
    <row r="117109" spans="1:4" ht="16.5" x14ac:dyDescent="0.25">
      <c r="A117109" s="4" t="s">
        <v>104951</v>
      </c>
      <c r="B117109" s="3">
        <v>73384002</v>
      </c>
      <c r="C117109" s="4" t="s">
        <v>187122</v>
      </c>
      <c r="D117109" s="4" t="s">
        <v>187124</v>
      </c>
    </row>
    <row r="117110" spans="1:4" ht="16.5" x14ac:dyDescent="0.25">
      <c r="A117110" s="4" t="s">
        <v>104951</v>
      </c>
      <c r="B117110" s="3">
        <v>73384003</v>
      </c>
      <c r="C117110" s="4" t="s">
        <v>187122</v>
      </c>
      <c r="D117110" s="4" t="s">
        <v>187125</v>
      </c>
    </row>
    <row r="117111" spans="1:4" ht="16.5" x14ac:dyDescent="0.25">
      <c r="A117111" s="4" t="s">
        <v>104951</v>
      </c>
      <c r="B117111" s="3">
        <v>73385001</v>
      </c>
      <c r="C117111" s="4" t="s">
        <v>187126</v>
      </c>
      <c r="D117111" s="4" t="s">
        <v>187127</v>
      </c>
    </row>
    <row r="117112" spans="1:4" ht="16.5" x14ac:dyDescent="0.25">
      <c r="A117112" s="4" t="s">
        <v>104951</v>
      </c>
      <c r="B117112" s="3">
        <v>73385002</v>
      </c>
      <c r="C117112" s="4" t="s">
        <v>187126</v>
      </c>
      <c r="D117112" s="4" t="s">
        <v>187128</v>
      </c>
    </row>
    <row r="117113" spans="1:4" ht="16.5" x14ac:dyDescent="0.25">
      <c r="A117113" s="4" t="s">
        <v>104951</v>
      </c>
      <c r="B117113" s="3">
        <v>73386001</v>
      </c>
      <c r="C117113" s="4" t="s">
        <v>187129</v>
      </c>
      <c r="D117113" s="4" t="s">
        <v>187130</v>
      </c>
    </row>
    <row r="117114" spans="1:4" ht="16.5" x14ac:dyDescent="0.25">
      <c r="A117114" s="4" t="s">
        <v>104951</v>
      </c>
      <c r="B117114" s="3">
        <v>73386002</v>
      </c>
      <c r="C117114" s="4" t="s">
        <v>187129</v>
      </c>
      <c r="D117114" s="4" t="s">
        <v>187131</v>
      </c>
    </row>
    <row r="117115" spans="1:4" ht="16.5" x14ac:dyDescent="0.25">
      <c r="A117115" s="4" t="s">
        <v>104951</v>
      </c>
      <c r="B117115" s="3">
        <v>73387001</v>
      </c>
      <c r="C117115" s="4" t="s">
        <v>187132</v>
      </c>
      <c r="D117115" s="4" t="s">
        <v>187133</v>
      </c>
    </row>
    <row r="117116" spans="1:4" ht="16.5" x14ac:dyDescent="0.25">
      <c r="A117116" s="4" t="s">
        <v>104951</v>
      </c>
      <c r="B117116" s="3">
        <v>73387002</v>
      </c>
      <c r="C117116" s="4" t="s">
        <v>187132</v>
      </c>
      <c r="D117116" s="4" t="s">
        <v>187134</v>
      </c>
    </row>
    <row r="117117" spans="1:4" ht="16.5" x14ac:dyDescent="0.25">
      <c r="A117117" s="4" t="s">
        <v>104951</v>
      </c>
      <c r="B117117" s="3">
        <v>73387003</v>
      </c>
      <c r="C117117" s="4" t="s">
        <v>187132</v>
      </c>
      <c r="D117117" s="4" t="s">
        <v>187135</v>
      </c>
    </row>
    <row r="117118" spans="1:4" ht="16.5" x14ac:dyDescent="0.25">
      <c r="A117118" s="4" t="s">
        <v>104951</v>
      </c>
      <c r="B117118" s="3">
        <v>73387004</v>
      </c>
      <c r="C117118" s="4" t="s">
        <v>187132</v>
      </c>
      <c r="D117118" s="4" t="s">
        <v>187136</v>
      </c>
    </row>
    <row r="117119" spans="1:4" ht="16.5" x14ac:dyDescent="0.25">
      <c r="A117119" s="4" t="s">
        <v>104951</v>
      </c>
      <c r="B117119" s="3">
        <v>73388001</v>
      </c>
      <c r="C117119" s="4" t="s">
        <v>187137</v>
      </c>
      <c r="D117119" s="4" t="s">
        <v>187138</v>
      </c>
    </row>
    <row r="117120" spans="1:4" ht="16.5" x14ac:dyDescent="0.25">
      <c r="A117120" s="4" t="s">
        <v>104951</v>
      </c>
      <c r="B117120" s="3">
        <v>73388002</v>
      </c>
      <c r="C117120" s="4" t="s">
        <v>187137</v>
      </c>
      <c r="D117120" s="4" t="s">
        <v>187139</v>
      </c>
    </row>
    <row r="117121" spans="1:4" ht="16.5" x14ac:dyDescent="0.25">
      <c r="A117121" s="4" t="s">
        <v>104951</v>
      </c>
      <c r="B117121" s="3">
        <v>73389001</v>
      </c>
      <c r="C117121" s="4" t="s">
        <v>187140</v>
      </c>
      <c r="D117121" s="4" t="s">
        <v>187141</v>
      </c>
    </row>
    <row r="117122" spans="1:4" ht="16.5" x14ac:dyDescent="0.25">
      <c r="A117122" s="4" t="s">
        <v>104951</v>
      </c>
      <c r="B117122" s="3">
        <v>73389002</v>
      </c>
      <c r="C117122" s="4" t="s">
        <v>187140</v>
      </c>
      <c r="D117122" s="4" t="s">
        <v>187142</v>
      </c>
    </row>
    <row r="117123" spans="1:4" ht="16.5" x14ac:dyDescent="0.25">
      <c r="A117123" s="4" t="s">
        <v>104951</v>
      </c>
      <c r="B117123" s="3">
        <v>73389003</v>
      </c>
      <c r="C117123" s="4" t="s">
        <v>187140</v>
      </c>
      <c r="D117123" s="4" t="s">
        <v>187143</v>
      </c>
    </row>
    <row r="117124" spans="1:4" ht="16.5" x14ac:dyDescent="0.25">
      <c r="A117124" s="4" t="s">
        <v>104951</v>
      </c>
      <c r="B117124" s="3">
        <v>73389004</v>
      </c>
      <c r="C117124" s="4" t="s">
        <v>187140</v>
      </c>
      <c r="D117124" s="4" t="s">
        <v>187144</v>
      </c>
    </row>
    <row r="117125" spans="1:4" ht="16.5" x14ac:dyDescent="0.25">
      <c r="A117125" s="4" t="s">
        <v>104951</v>
      </c>
      <c r="B117125" s="3">
        <v>73390001</v>
      </c>
      <c r="C117125" s="4" t="s">
        <v>187145</v>
      </c>
      <c r="D117125" s="4" t="s">
        <v>187146</v>
      </c>
    </row>
    <row r="117126" spans="1:4" ht="16.5" x14ac:dyDescent="0.25">
      <c r="A117126" s="4" t="s">
        <v>104951</v>
      </c>
      <c r="B117126" s="3">
        <v>73390002</v>
      </c>
      <c r="C117126" s="4" t="s">
        <v>187145</v>
      </c>
      <c r="D117126" s="4" t="s">
        <v>187147</v>
      </c>
    </row>
    <row r="117127" spans="1:4" ht="16.5" x14ac:dyDescent="0.25">
      <c r="A117127" s="4" t="s">
        <v>104951</v>
      </c>
      <c r="B117127" s="3">
        <v>73390003</v>
      </c>
      <c r="C117127" s="4" t="s">
        <v>187145</v>
      </c>
      <c r="D117127" s="4" t="s">
        <v>187148</v>
      </c>
    </row>
    <row r="117128" spans="1:4" ht="16.5" x14ac:dyDescent="0.25">
      <c r="A117128" s="4" t="s">
        <v>104951</v>
      </c>
      <c r="B117128" s="3">
        <v>73391001</v>
      </c>
      <c r="C117128" s="4" t="s">
        <v>187149</v>
      </c>
      <c r="D117128" s="4" t="s">
        <v>187150</v>
      </c>
    </row>
    <row r="117129" spans="1:4" ht="16.5" x14ac:dyDescent="0.25">
      <c r="A117129" s="4" t="s">
        <v>104951</v>
      </c>
      <c r="B117129" s="3">
        <v>73392001</v>
      </c>
      <c r="C117129" s="4" t="s">
        <v>187151</v>
      </c>
      <c r="D117129" s="4" t="s">
        <v>187152</v>
      </c>
    </row>
    <row r="117130" spans="1:4" ht="16.5" x14ac:dyDescent="0.25">
      <c r="A117130" s="4" t="s">
        <v>104951</v>
      </c>
      <c r="B117130" s="3">
        <v>73392002</v>
      </c>
      <c r="C117130" s="4" t="s">
        <v>187151</v>
      </c>
      <c r="D117130" s="4" t="s">
        <v>187153</v>
      </c>
    </row>
    <row r="117131" spans="1:4" ht="16.5" x14ac:dyDescent="0.25">
      <c r="A117131" s="4" t="s">
        <v>104951</v>
      </c>
      <c r="B117131" s="3">
        <v>73393001</v>
      </c>
      <c r="C117131" s="4" t="s">
        <v>187154</v>
      </c>
      <c r="D117131" s="4" t="s">
        <v>187155</v>
      </c>
    </row>
    <row r="117132" spans="1:4" ht="16.5" x14ac:dyDescent="0.25">
      <c r="A117132" s="4" t="s">
        <v>104951</v>
      </c>
      <c r="B117132" s="3">
        <v>73393002</v>
      </c>
      <c r="C117132" s="4" t="s">
        <v>187154</v>
      </c>
      <c r="D117132" s="4" t="s">
        <v>187156</v>
      </c>
    </row>
    <row r="117133" spans="1:4" ht="16.5" x14ac:dyDescent="0.25">
      <c r="A117133" s="4" t="s">
        <v>104951</v>
      </c>
      <c r="B117133" s="3">
        <v>73394001</v>
      </c>
      <c r="C117133" s="4" t="s">
        <v>187157</v>
      </c>
      <c r="D117133" s="4" t="s">
        <v>187158</v>
      </c>
    </row>
    <row r="117134" spans="1:4" ht="16.5" x14ac:dyDescent="0.25">
      <c r="A117134" s="4" t="s">
        <v>104951</v>
      </c>
      <c r="B117134" s="3">
        <v>73394002</v>
      </c>
      <c r="C117134" s="4" t="s">
        <v>187157</v>
      </c>
      <c r="D117134" s="4" t="s">
        <v>187159</v>
      </c>
    </row>
    <row r="117135" spans="1:4" ht="16.5" x14ac:dyDescent="0.25">
      <c r="A117135" s="4" t="s">
        <v>104951</v>
      </c>
      <c r="B117135" s="3">
        <v>73395001</v>
      </c>
      <c r="C117135" s="4" t="s">
        <v>187160</v>
      </c>
      <c r="D117135" s="4" t="s">
        <v>187161</v>
      </c>
    </row>
    <row r="117136" spans="1:4" ht="16.5" x14ac:dyDescent="0.25">
      <c r="A117136" s="4" t="s">
        <v>104951</v>
      </c>
      <c r="B117136" s="3">
        <v>73396001</v>
      </c>
      <c r="C117136" s="4" t="s">
        <v>187162</v>
      </c>
      <c r="D117136" s="4" t="s">
        <v>187163</v>
      </c>
    </row>
    <row r="117137" spans="1:4" ht="16.5" x14ac:dyDescent="0.25">
      <c r="A117137" s="4" t="s">
        <v>104951</v>
      </c>
      <c r="B117137" s="3">
        <v>73396002</v>
      </c>
      <c r="C117137" s="4" t="s">
        <v>187162</v>
      </c>
      <c r="D117137" s="4" t="s">
        <v>187164</v>
      </c>
    </row>
    <row r="117138" spans="1:4" ht="16.5" x14ac:dyDescent="0.25">
      <c r="A117138" s="4" t="s">
        <v>104951</v>
      </c>
      <c r="B117138" s="3">
        <v>73397001</v>
      </c>
      <c r="C117138" s="4" t="s">
        <v>187165</v>
      </c>
      <c r="D117138" s="4" t="s">
        <v>187166</v>
      </c>
    </row>
    <row r="117139" spans="1:4" ht="16.5" x14ac:dyDescent="0.25">
      <c r="A117139" s="4" t="s">
        <v>104951</v>
      </c>
      <c r="B117139" s="3">
        <v>73397002</v>
      </c>
      <c r="C117139" s="4" t="s">
        <v>187165</v>
      </c>
      <c r="D117139" s="4" t="s">
        <v>187167</v>
      </c>
    </row>
    <row r="117140" spans="1:4" ht="16.5" x14ac:dyDescent="0.25">
      <c r="A117140" s="4" t="s">
        <v>104951</v>
      </c>
      <c r="B117140" s="3">
        <v>73397003</v>
      </c>
      <c r="C117140" s="4" t="s">
        <v>187165</v>
      </c>
      <c r="D117140" s="4" t="s">
        <v>187168</v>
      </c>
    </row>
    <row r="117141" spans="1:4" ht="16.5" x14ac:dyDescent="0.25">
      <c r="A117141" s="4" t="s">
        <v>104951</v>
      </c>
      <c r="B117141" s="3">
        <v>73397004</v>
      </c>
      <c r="C117141" s="4" t="s">
        <v>187165</v>
      </c>
      <c r="D117141" s="4" t="s">
        <v>187169</v>
      </c>
    </row>
    <row r="117142" spans="1:4" ht="16.5" x14ac:dyDescent="0.25">
      <c r="A117142" s="4" t="s">
        <v>104951</v>
      </c>
      <c r="B117142" s="3">
        <v>73398001</v>
      </c>
      <c r="C117142" s="4" t="s">
        <v>187170</v>
      </c>
      <c r="D117142" s="4" t="s">
        <v>187171</v>
      </c>
    </row>
    <row r="117143" spans="1:4" ht="16.5" x14ac:dyDescent="0.25">
      <c r="A117143" s="4" t="s">
        <v>104951</v>
      </c>
      <c r="B117143" s="3">
        <v>73398002</v>
      </c>
      <c r="C117143" s="4" t="s">
        <v>187170</v>
      </c>
      <c r="D117143" s="4" t="s">
        <v>187172</v>
      </c>
    </row>
    <row r="117144" spans="1:4" ht="16.5" x14ac:dyDescent="0.25">
      <c r="A117144" s="4" t="s">
        <v>104951</v>
      </c>
      <c r="B117144" s="3">
        <v>73399001</v>
      </c>
      <c r="C117144" s="4" t="s">
        <v>187173</v>
      </c>
      <c r="D117144" s="4" t="s">
        <v>187174</v>
      </c>
    </row>
    <row r="117145" spans="1:4" ht="16.5" x14ac:dyDescent="0.25">
      <c r="A117145" s="4" t="s">
        <v>104951</v>
      </c>
      <c r="B117145" s="3">
        <v>73399002</v>
      </c>
      <c r="C117145" s="4" t="s">
        <v>187173</v>
      </c>
      <c r="D117145" s="4" t="s">
        <v>187175</v>
      </c>
    </row>
    <row r="117146" spans="1:4" ht="16.5" x14ac:dyDescent="0.25">
      <c r="A117146" s="4" t="s">
        <v>104951</v>
      </c>
      <c r="B117146" s="3">
        <v>73399003</v>
      </c>
      <c r="C117146" s="4" t="s">
        <v>187173</v>
      </c>
      <c r="D117146" s="4" t="s">
        <v>187176</v>
      </c>
    </row>
    <row r="117147" spans="1:4" ht="16.5" x14ac:dyDescent="0.25">
      <c r="A117147" s="4" t="s">
        <v>104951</v>
      </c>
      <c r="B117147" s="3">
        <v>73399004</v>
      </c>
      <c r="C117147" s="4" t="s">
        <v>187173</v>
      </c>
      <c r="D117147" s="4" t="s">
        <v>187177</v>
      </c>
    </row>
    <row r="117148" spans="1:4" ht="16.5" x14ac:dyDescent="0.25">
      <c r="A117148" s="4" t="s">
        <v>104951</v>
      </c>
      <c r="B117148" s="3">
        <v>73400001</v>
      </c>
      <c r="C117148" s="4" t="s">
        <v>187178</v>
      </c>
      <c r="D117148" s="4" t="s">
        <v>187179</v>
      </c>
    </row>
    <row r="117149" spans="1:4" ht="16.5" x14ac:dyDescent="0.25">
      <c r="A117149" s="4" t="s">
        <v>104951</v>
      </c>
      <c r="B117149" s="3">
        <v>73400002</v>
      </c>
      <c r="C117149" s="4" t="s">
        <v>187178</v>
      </c>
      <c r="D117149" s="4" t="s">
        <v>187180</v>
      </c>
    </row>
    <row r="117150" spans="1:4" ht="16.5" x14ac:dyDescent="0.25">
      <c r="A117150" s="4" t="s">
        <v>104951</v>
      </c>
      <c r="B117150" s="3">
        <v>73400003</v>
      </c>
      <c r="C117150" s="4" t="s">
        <v>187178</v>
      </c>
      <c r="D117150" s="4" t="s">
        <v>187181</v>
      </c>
    </row>
    <row r="117151" spans="1:4" ht="16.5" x14ac:dyDescent="0.25">
      <c r="A117151" s="4" t="s">
        <v>104951</v>
      </c>
      <c r="B117151" s="3">
        <v>73401001</v>
      </c>
      <c r="C117151" s="4" t="s">
        <v>187182</v>
      </c>
      <c r="D117151" s="4" t="s">
        <v>187183</v>
      </c>
    </row>
    <row r="117152" spans="1:4" ht="16.5" x14ac:dyDescent="0.25">
      <c r="A117152" s="4" t="s">
        <v>104951</v>
      </c>
      <c r="B117152" s="3">
        <v>73401002</v>
      </c>
      <c r="C117152" s="4" t="s">
        <v>187182</v>
      </c>
      <c r="D117152" s="4" t="s">
        <v>187184</v>
      </c>
    </row>
    <row r="117153" spans="1:4" ht="16.5" x14ac:dyDescent="0.25">
      <c r="A117153" s="4" t="s">
        <v>104951</v>
      </c>
      <c r="B117153" s="3">
        <v>73402001</v>
      </c>
      <c r="C117153" s="4" t="s">
        <v>187185</v>
      </c>
      <c r="D117153" s="4" t="s">
        <v>187186</v>
      </c>
    </row>
    <row r="117154" spans="1:4" ht="16.5" x14ac:dyDescent="0.25">
      <c r="A117154" s="4" t="s">
        <v>104951</v>
      </c>
      <c r="B117154" s="3">
        <v>73402002</v>
      </c>
      <c r="C117154" s="4" t="s">
        <v>187185</v>
      </c>
      <c r="D117154" s="4" t="s">
        <v>187187</v>
      </c>
    </row>
    <row r="117155" spans="1:4" ht="16.5" x14ac:dyDescent="0.25">
      <c r="A117155" s="4" t="s">
        <v>104951</v>
      </c>
      <c r="B117155" s="3">
        <v>73403001</v>
      </c>
      <c r="C117155" s="4" t="s">
        <v>187188</v>
      </c>
      <c r="D117155" s="4" t="s">
        <v>187189</v>
      </c>
    </row>
    <row r="117156" spans="1:4" ht="16.5" x14ac:dyDescent="0.25">
      <c r="A117156" s="4" t="s">
        <v>104951</v>
      </c>
      <c r="B117156" s="3">
        <v>73403002</v>
      </c>
      <c r="C117156" s="4" t="s">
        <v>187188</v>
      </c>
      <c r="D117156" s="4" t="s">
        <v>187190</v>
      </c>
    </row>
    <row r="117157" spans="1:4" ht="16.5" x14ac:dyDescent="0.25">
      <c r="A117157" s="4" t="s">
        <v>104951</v>
      </c>
      <c r="B117157" s="3">
        <v>73403003</v>
      </c>
      <c r="C117157" s="4" t="s">
        <v>187188</v>
      </c>
      <c r="D117157" s="4" t="s">
        <v>187191</v>
      </c>
    </row>
    <row r="117158" spans="1:4" ht="16.5" x14ac:dyDescent="0.25">
      <c r="A117158" s="4" t="s">
        <v>104951</v>
      </c>
      <c r="B117158" s="3">
        <v>73403004</v>
      </c>
      <c r="C117158" s="4" t="s">
        <v>187188</v>
      </c>
      <c r="D117158" s="4" t="s">
        <v>187192</v>
      </c>
    </row>
    <row r="117159" spans="1:4" ht="16.5" x14ac:dyDescent="0.25">
      <c r="A117159" s="4" t="s">
        <v>104951</v>
      </c>
      <c r="B117159" s="3">
        <v>73404001</v>
      </c>
      <c r="C117159" s="4" t="s">
        <v>187193</v>
      </c>
      <c r="D117159" s="4" t="s">
        <v>187194</v>
      </c>
    </row>
    <row r="117160" spans="1:4" ht="16.5" x14ac:dyDescent="0.25">
      <c r="A117160" s="4" t="s">
        <v>104951</v>
      </c>
      <c r="B117160" s="3">
        <v>73404002</v>
      </c>
      <c r="C117160" s="4" t="s">
        <v>187193</v>
      </c>
      <c r="D117160" s="4" t="s">
        <v>187195</v>
      </c>
    </row>
    <row r="117161" spans="1:4" ht="16.5" x14ac:dyDescent="0.25">
      <c r="A117161" s="4" t="s">
        <v>104951</v>
      </c>
      <c r="B117161" s="3">
        <v>73404003</v>
      </c>
      <c r="C117161" s="4" t="s">
        <v>187193</v>
      </c>
      <c r="D117161" s="4" t="s">
        <v>187196</v>
      </c>
    </row>
    <row r="117162" spans="1:4" ht="16.5" x14ac:dyDescent="0.25">
      <c r="A117162" s="4" t="s">
        <v>104951</v>
      </c>
      <c r="B117162" s="3">
        <v>73405001</v>
      </c>
      <c r="C117162" s="4" t="s">
        <v>187197</v>
      </c>
      <c r="D117162" s="4" t="s">
        <v>187198</v>
      </c>
    </row>
    <row r="117163" spans="1:4" ht="16.5" x14ac:dyDescent="0.25">
      <c r="A117163" s="4" t="s">
        <v>104951</v>
      </c>
      <c r="B117163" s="3">
        <v>73405002</v>
      </c>
      <c r="C117163" s="4" t="s">
        <v>187197</v>
      </c>
      <c r="D117163" s="4" t="s">
        <v>187199</v>
      </c>
    </row>
    <row r="117164" spans="1:4" ht="16.5" x14ac:dyDescent="0.25">
      <c r="A117164" s="4" t="s">
        <v>104951</v>
      </c>
      <c r="B117164" s="3">
        <v>73405003</v>
      </c>
      <c r="C117164" s="4" t="s">
        <v>187197</v>
      </c>
      <c r="D117164" s="4" t="s">
        <v>187200</v>
      </c>
    </row>
    <row r="117165" spans="1:4" ht="16.5" x14ac:dyDescent="0.25">
      <c r="A117165" s="4" t="s">
        <v>104951</v>
      </c>
      <c r="B117165" s="3">
        <v>73405004</v>
      </c>
      <c r="C117165" s="4" t="s">
        <v>187197</v>
      </c>
      <c r="D117165" s="4" t="s">
        <v>187201</v>
      </c>
    </row>
    <row r="117166" spans="1:4" ht="16.5" x14ac:dyDescent="0.25">
      <c r="A117166" s="4" t="s">
        <v>104951</v>
      </c>
      <c r="B117166" s="3">
        <v>73405005</v>
      </c>
      <c r="C117166" s="4" t="s">
        <v>187197</v>
      </c>
      <c r="D117166" s="4" t="s">
        <v>187202</v>
      </c>
    </row>
    <row r="117167" spans="1:4" ht="16.5" x14ac:dyDescent="0.25">
      <c r="A117167" s="4" t="s">
        <v>104951</v>
      </c>
      <c r="B117167" s="3">
        <v>73406001</v>
      </c>
      <c r="C117167" s="4" t="s">
        <v>187203</v>
      </c>
      <c r="D117167" s="4" t="s">
        <v>187204</v>
      </c>
    </row>
    <row r="117168" spans="1:4" ht="16.5" x14ac:dyDescent="0.25">
      <c r="A117168" s="4" t="s">
        <v>104951</v>
      </c>
      <c r="B117168" s="3">
        <v>73406002</v>
      </c>
      <c r="C117168" s="4" t="s">
        <v>187203</v>
      </c>
      <c r="D117168" s="4" t="s">
        <v>187205</v>
      </c>
    </row>
    <row r="117169" spans="1:4" ht="16.5" x14ac:dyDescent="0.25">
      <c r="A117169" s="4" t="s">
        <v>104951</v>
      </c>
      <c r="B117169" s="3">
        <v>73407001</v>
      </c>
      <c r="C117169" s="4" t="s">
        <v>187206</v>
      </c>
      <c r="D117169" s="4" t="s">
        <v>187207</v>
      </c>
    </row>
    <row r="117170" spans="1:4" ht="16.5" x14ac:dyDescent="0.25">
      <c r="A117170" s="4" t="s">
        <v>104951</v>
      </c>
      <c r="B117170" s="3">
        <v>73407002</v>
      </c>
      <c r="C117170" s="4" t="s">
        <v>187206</v>
      </c>
      <c r="D117170" s="4" t="s">
        <v>187208</v>
      </c>
    </row>
    <row r="117171" spans="1:4" ht="16.5" x14ac:dyDescent="0.25">
      <c r="A117171" s="4" t="s">
        <v>104951</v>
      </c>
      <c r="B117171" s="3">
        <v>73408001</v>
      </c>
      <c r="C117171" s="4" t="s">
        <v>187209</v>
      </c>
      <c r="D117171" s="4" t="s">
        <v>187210</v>
      </c>
    </row>
    <row r="117172" spans="1:4" ht="16.5" x14ac:dyDescent="0.25">
      <c r="A117172" s="4" t="s">
        <v>104951</v>
      </c>
      <c r="B117172" s="3">
        <v>73408002</v>
      </c>
      <c r="C117172" s="4" t="s">
        <v>187209</v>
      </c>
      <c r="D117172" s="4" t="s">
        <v>187211</v>
      </c>
    </row>
    <row r="117173" spans="1:4" ht="16.5" x14ac:dyDescent="0.25">
      <c r="A117173" s="4" t="s">
        <v>104951</v>
      </c>
      <c r="B117173" s="3">
        <v>73409001</v>
      </c>
      <c r="C117173" s="4" t="s">
        <v>187212</v>
      </c>
      <c r="D117173" s="4" t="s">
        <v>187213</v>
      </c>
    </row>
    <row r="117174" spans="1:4" ht="16.5" x14ac:dyDescent="0.25">
      <c r="A117174" s="4" t="s">
        <v>104951</v>
      </c>
      <c r="B117174" s="3">
        <v>73409002</v>
      </c>
      <c r="C117174" s="4" t="s">
        <v>187212</v>
      </c>
      <c r="D117174" s="4" t="s">
        <v>187214</v>
      </c>
    </row>
    <row r="117175" spans="1:4" ht="16.5" x14ac:dyDescent="0.25">
      <c r="A117175" s="4" t="s">
        <v>104951</v>
      </c>
      <c r="B117175" s="3">
        <v>73410001</v>
      </c>
      <c r="C117175" s="4" t="s">
        <v>187215</v>
      </c>
      <c r="D117175" s="4" t="s">
        <v>187216</v>
      </c>
    </row>
    <row r="117176" spans="1:4" ht="16.5" x14ac:dyDescent="0.25">
      <c r="A117176" s="4" t="s">
        <v>104951</v>
      </c>
      <c r="B117176" s="3">
        <v>73410002</v>
      </c>
      <c r="C117176" s="4" t="s">
        <v>187215</v>
      </c>
      <c r="D117176" s="4" t="s">
        <v>187217</v>
      </c>
    </row>
    <row r="117177" spans="1:4" ht="16.5" x14ac:dyDescent="0.25">
      <c r="A117177" s="4" t="s">
        <v>104951</v>
      </c>
      <c r="B117177" s="3">
        <v>73410003</v>
      </c>
      <c r="C117177" s="4" t="s">
        <v>187215</v>
      </c>
      <c r="D117177" s="4" t="s">
        <v>187218</v>
      </c>
    </row>
    <row r="117178" spans="1:4" ht="16.5" x14ac:dyDescent="0.25">
      <c r="A117178" s="4" t="s">
        <v>104951</v>
      </c>
      <c r="B117178" s="3">
        <v>73410004</v>
      </c>
      <c r="C117178" s="4" t="s">
        <v>187215</v>
      </c>
      <c r="D117178" s="4" t="s">
        <v>187219</v>
      </c>
    </row>
    <row r="117179" spans="1:4" ht="16.5" x14ac:dyDescent="0.25">
      <c r="A117179" s="4" t="s">
        <v>104951</v>
      </c>
      <c r="B117179" s="3">
        <v>73411001</v>
      </c>
      <c r="C117179" s="4" t="s">
        <v>187220</v>
      </c>
      <c r="D117179" s="4" t="s">
        <v>187221</v>
      </c>
    </row>
    <row r="117180" spans="1:4" ht="16.5" x14ac:dyDescent="0.25">
      <c r="A117180" s="4" t="s">
        <v>104951</v>
      </c>
      <c r="B117180" s="3">
        <v>73412001</v>
      </c>
      <c r="C117180" s="4" t="s">
        <v>187222</v>
      </c>
      <c r="D117180" s="4" t="s">
        <v>187223</v>
      </c>
    </row>
    <row r="117181" spans="1:4" ht="16.5" x14ac:dyDescent="0.25">
      <c r="A117181" s="4" t="s">
        <v>104951</v>
      </c>
      <c r="B117181" s="3">
        <v>73412002</v>
      </c>
      <c r="C117181" s="4" t="s">
        <v>187222</v>
      </c>
      <c r="D117181" s="4" t="s">
        <v>187224</v>
      </c>
    </row>
    <row r="117182" spans="1:4" ht="16.5" x14ac:dyDescent="0.25">
      <c r="A117182" s="4" t="s">
        <v>104951</v>
      </c>
      <c r="B117182" s="3">
        <v>73412003</v>
      </c>
      <c r="C117182" s="4" t="s">
        <v>187222</v>
      </c>
      <c r="D117182" s="4" t="s">
        <v>187225</v>
      </c>
    </row>
    <row r="117183" spans="1:4" ht="16.5" x14ac:dyDescent="0.25">
      <c r="A117183" s="4" t="s">
        <v>104951</v>
      </c>
      <c r="B117183" s="3">
        <v>73413001</v>
      </c>
      <c r="C117183" s="4" t="s">
        <v>187226</v>
      </c>
      <c r="D117183" s="4" t="s">
        <v>187227</v>
      </c>
    </row>
    <row r="117184" spans="1:4" ht="16.5" x14ac:dyDescent="0.25">
      <c r="A117184" s="4" t="s">
        <v>104951</v>
      </c>
      <c r="B117184" s="3">
        <v>73413002</v>
      </c>
      <c r="C117184" s="4" t="s">
        <v>187226</v>
      </c>
      <c r="D117184" s="4" t="s">
        <v>187228</v>
      </c>
    </row>
    <row r="117185" spans="1:4" ht="16.5" x14ac:dyDescent="0.25">
      <c r="A117185" s="4" t="s">
        <v>104951</v>
      </c>
      <c r="B117185" s="3">
        <v>73414001</v>
      </c>
      <c r="C117185" s="4" t="s">
        <v>187229</v>
      </c>
      <c r="D117185" s="4" t="s">
        <v>187230</v>
      </c>
    </row>
    <row r="117186" spans="1:4" ht="16.5" x14ac:dyDescent="0.25">
      <c r="A117186" s="4" t="s">
        <v>104951</v>
      </c>
      <c r="B117186" s="3">
        <v>73414002</v>
      </c>
      <c r="C117186" s="4" t="s">
        <v>187229</v>
      </c>
      <c r="D117186" s="4" t="s">
        <v>187231</v>
      </c>
    </row>
    <row r="117187" spans="1:4" ht="16.5" x14ac:dyDescent="0.25">
      <c r="A117187" s="4" t="s">
        <v>104951</v>
      </c>
      <c r="B117187" s="3">
        <v>73415001</v>
      </c>
      <c r="C117187" s="4" t="s">
        <v>187232</v>
      </c>
      <c r="D117187" s="4" t="s">
        <v>187233</v>
      </c>
    </row>
    <row r="117188" spans="1:4" ht="16.5" x14ac:dyDescent="0.25">
      <c r="A117188" s="4" t="s">
        <v>104951</v>
      </c>
      <c r="B117188" s="3">
        <v>73416001</v>
      </c>
      <c r="C117188" s="4" t="s">
        <v>187234</v>
      </c>
      <c r="D117188" s="4" t="s">
        <v>187235</v>
      </c>
    </row>
    <row r="117189" spans="1:4" ht="16.5" x14ac:dyDescent="0.25">
      <c r="A117189" s="4" t="s">
        <v>104951</v>
      </c>
      <c r="B117189" s="3">
        <v>73416002</v>
      </c>
      <c r="C117189" s="4" t="s">
        <v>187234</v>
      </c>
      <c r="D117189" s="4" t="s">
        <v>187236</v>
      </c>
    </row>
    <row r="117190" spans="1:4" ht="16.5" x14ac:dyDescent="0.25">
      <c r="A117190" s="4" t="s">
        <v>104951</v>
      </c>
      <c r="B117190" s="3">
        <v>73417001</v>
      </c>
      <c r="C117190" s="4" t="s">
        <v>187237</v>
      </c>
      <c r="D117190" s="4" t="s">
        <v>187238</v>
      </c>
    </row>
    <row r="117191" spans="1:4" ht="16.5" x14ac:dyDescent="0.25">
      <c r="A117191" s="4" t="s">
        <v>104951</v>
      </c>
      <c r="B117191" s="3">
        <v>73417002</v>
      </c>
      <c r="C117191" s="4" t="s">
        <v>187237</v>
      </c>
      <c r="D117191" s="4" t="s">
        <v>187239</v>
      </c>
    </row>
    <row r="117192" spans="1:4" ht="16.5" x14ac:dyDescent="0.25">
      <c r="A117192" s="4" t="s">
        <v>104951</v>
      </c>
      <c r="B117192" s="3">
        <v>73418001</v>
      </c>
      <c r="C117192" s="4" t="s">
        <v>187240</v>
      </c>
      <c r="D117192" s="4" t="s">
        <v>187241</v>
      </c>
    </row>
    <row r="117193" spans="1:4" ht="16.5" x14ac:dyDescent="0.25">
      <c r="A117193" s="4" t="s">
        <v>104951</v>
      </c>
      <c r="B117193" s="3">
        <v>73419001</v>
      </c>
      <c r="C117193" s="4" t="s">
        <v>187242</v>
      </c>
      <c r="D117193" s="4" t="s">
        <v>187243</v>
      </c>
    </row>
    <row r="117194" spans="1:4" ht="16.5" x14ac:dyDescent="0.25">
      <c r="A117194" s="4" t="s">
        <v>104951</v>
      </c>
      <c r="B117194" s="3">
        <v>73419002</v>
      </c>
      <c r="C117194" s="4" t="s">
        <v>187242</v>
      </c>
      <c r="D117194" s="4" t="s">
        <v>187244</v>
      </c>
    </row>
    <row r="117195" spans="1:4" ht="16.5" x14ac:dyDescent="0.25">
      <c r="A117195" s="4" t="s">
        <v>104951</v>
      </c>
      <c r="B117195" s="3">
        <v>73419003</v>
      </c>
      <c r="C117195" s="4" t="s">
        <v>187242</v>
      </c>
      <c r="D117195" s="4" t="s">
        <v>187245</v>
      </c>
    </row>
    <row r="117196" spans="1:4" ht="16.5" x14ac:dyDescent="0.25">
      <c r="A117196" s="4" t="s">
        <v>104951</v>
      </c>
      <c r="B117196" s="3">
        <v>73419004</v>
      </c>
      <c r="C117196" s="4" t="s">
        <v>187242</v>
      </c>
      <c r="D117196" s="4" t="s">
        <v>187246</v>
      </c>
    </row>
    <row r="117197" spans="1:4" ht="16.5" x14ac:dyDescent="0.25">
      <c r="A117197" s="4" t="s">
        <v>104951</v>
      </c>
      <c r="B117197" s="3">
        <v>73420001</v>
      </c>
      <c r="C117197" s="4" t="s">
        <v>187247</v>
      </c>
      <c r="D117197" s="4" t="s">
        <v>187248</v>
      </c>
    </row>
    <row r="117198" spans="1:4" ht="16.5" x14ac:dyDescent="0.25">
      <c r="A117198" s="4" t="s">
        <v>104951</v>
      </c>
      <c r="B117198" s="3">
        <v>73420002</v>
      </c>
      <c r="C117198" s="4" t="s">
        <v>187247</v>
      </c>
      <c r="D117198" s="4" t="s">
        <v>187249</v>
      </c>
    </row>
    <row r="117199" spans="1:4" ht="16.5" x14ac:dyDescent="0.25">
      <c r="A117199" s="4" t="s">
        <v>104951</v>
      </c>
      <c r="B117199" s="3">
        <v>73421001</v>
      </c>
      <c r="C117199" s="4" t="s">
        <v>187250</v>
      </c>
      <c r="D117199" s="4" t="s">
        <v>187251</v>
      </c>
    </row>
    <row r="117200" spans="1:4" ht="16.5" x14ac:dyDescent="0.25">
      <c r="A117200" s="4" t="s">
        <v>104951</v>
      </c>
      <c r="B117200" s="3">
        <v>73421002</v>
      </c>
      <c r="C117200" s="4" t="s">
        <v>187250</v>
      </c>
      <c r="D117200" s="4" t="s">
        <v>187252</v>
      </c>
    </row>
    <row r="117201" spans="1:4" ht="16.5" x14ac:dyDescent="0.25">
      <c r="A117201" s="4" t="s">
        <v>104951</v>
      </c>
      <c r="B117201" s="3">
        <v>73421003</v>
      </c>
      <c r="C117201" s="4" t="s">
        <v>187250</v>
      </c>
      <c r="D117201" s="4" t="s">
        <v>187253</v>
      </c>
    </row>
    <row r="117202" spans="1:4" ht="16.5" x14ac:dyDescent="0.25">
      <c r="A117202" s="4" t="s">
        <v>104951</v>
      </c>
      <c r="B117202" s="3">
        <v>73421004</v>
      </c>
      <c r="C117202" s="4" t="s">
        <v>187250</v>
      </c>
      <c r="D117202" s="4" t="s">
        <v>187254</v>
      </c>
    </row>
    <row r="117203" spans="1:4" ht="16.5" x14ac:dyDescent="0.25">
      <c r="A117203" s="4" t="s">
        <v>104951</v>
      </c>
      <c r="B117203" s="3">
        <v>73422001</v>
      </c>
      <c r="C117203" s="4" t="s">
        <v>187255</v>
      </c>
      <c r="D117203" s="4" t="s">
        <v>187256</v>
      </c>
    </row>
    <row r="117204" spans="1:4" ht="16.5" x14ac:dyDescent="0.25">
      <c r="A117204" s="4" t="s">
        <v>104951</v>
      </c>
      <c r="B117204" s="3">
        <v>73422002</v>
      </c>
      <c r="C117204" s="4" t="s">
        <v>187255</v>
      </c>
      <c r="D117204" s="4" t="s">
        <v>187257</v>
      </c>
    </row>
    <row r="117205" spans="1:4" ht="16.5" x14ac:dyDescent="0.25">
      <c r="A117205" s="4" t="s">
        <v>104951</v>
      </c>
      <c r="B117205" s="3">
        <v>73422003</v>
      </c>
      <c r="C117205" s="4" t="s">
        <v>187255</v>
      </c>
      <c r="D117205" s="4" t="s">
        <v>187258</v>
      </c>
    </row>
    <row r="117206" spans="1:4" ht="16.5" x14ac:dyDescent="0.25">
      <c r="A117206" s="4" t="s">
        <v>104951</v>
      </c>
      <c r="B117206" s="3">
        <v>73422004</v>
      </c>
      <c r="C117206" s="4" t="s">
        <v>187255</v>
      </c>
      <c r="D117206" s="4" t="s">
        <v>187259</v>
      </c>
    </row>
    <row r="117207" spans="1:4" ht="16.5" x14ac:dyDescent="0.25">
      <c r="A117207" s="4" t="s">
        <v>104951</v>
      </c>
      <c r="B117207" s="3">
        <v>73422005</v>
      </c>
      <c r="C117207" s="4" t="s">
        <v>187255</v>
      </c>
      <c r="D117207" s="4" t="s">
        <v>187260</v>
      </c>
    </row>
    <row r="117208" spans="1:4" ht="16.5" x14ac:dyDescent="0.25">
      <c r="A117208" s="4" t="s">
        <v>104951</v>
      </c>
      <c r="B117208" s="3">
        <v>73423001</v>
      </c>
      <c r="C117208" s="4" t="s">
        <v>187261</v>
      </c>
      <c r="D117208" s="4" t="s">
        <v>187262</v>
      </c>
    </row>
    <row r="117209" spans="1:4" ht="16.5" x14ac:dyDescent="0.25">
      <c r="A117209" s="4" t="s">
        <v>104951</v>
      </c>
      <c r="B117209" s="3">
        <v>73423002</v>
      </c>
      <c r="C117209" s="4" t="s">
        <v>187261</v>
      </c>
      <c r="D117209" s="4" t="s">
        <v>187263</v>
      </c>
    </row>
    <row r="117210" spans="1:4" ht="16.5" x14ac:dyDescent="0.25">
      <c r="A117210" s="4" t="s">
        <v>104951</v>
      </c>
      <c r="B117210" s="3">
        <v>73423003</v>
      </c>
      <c r="C117210" s="4" t="s">
        <v>187261</v>
      </c>
      <c r="D117210" s="4" t="s">
        <v>187264</v>
      </c>
    </row>
    <row r="117211" spans="1:4" ht="16.5" x14ac:dyDescent="0.25">
      <c r="A117211" s="4" t="s">
        <v>104951</v>
      </c>
      <c r="B117211" s="3">
        <v>73424001</v>
      </c>
      <c r="C117211" s="4" t="s">
        <v>187265</v>
      </c>
      <c r="D117211" s="4" t="s">
        <v>187266</v>
      </c>
    </row>
    <row r="117212" spans="1:4" ht="16.5" x14ac:dyDescent="0.25">
      <c r="A117212" s="4" t="s">
        <v>104951</v>
      </c>
      <c r="B117212" s="3">
        <v>73424002</v>
      </c>
      <c r="C117212" s="4" t="s">
        <v>187265</v>
      </c>
      <c r="D117212" s="4" t="s">
        <v>187267</v>
      </c>
    </row>
    <row r="117213" spans="1:4" ht="16.5" x14ac:dyDescent="0.25">
      <c r="A117213" s="4" t="s">
        <v>104951</v>
      </c>
      <c r="B117213" s="3">
        <v>73425001</v>
      </c>
      <c r="C117213" s="4" t="s">
        <v>187268</v>
      </c>
      <c r="D117213" s="4" t="s">
        <v>187269</v>
      </c>
    </row>
    <row r="117214" spans="1:4" ht="16.5" x14ac:dyDescent="0.25">
      <c r="A117214" s="4" t="s">
        <v>104951</v>
      </c>
      <c r="B117214" s="3">
        <v>73426001</v>
      </c>
      <c r="C117214" s="4" t="s">
        <v>187270</v>
      </c>
      <c r="D117214" s="4" t="s">
        <v>187271</v>
      </c>
    </row>
    <row r="117215" spans="1:4" ht="16.5" x14ac:dyDescent="0.25">
      <c r="A117215" s="4" t="s">
        <v>104951</v>
      </c>
      <c r="B117215" s="3">
        <v>73426002</v>
      </c>
      <c r="C117215" s="4" t="s">
        <v>187270</v>
      </c>
      <c r="D117215" s="4" t="s">
        <v>187272</v>
      </c>
    </row>
    <row r="117216" spans="1:4" ht="16.5" x14ac:dyDescent="0.25">
      <c r="A117216" s="4" t="s">
        <v>104951</v>
      </c>
      <c r="B117216" s="3">
        <v>73426003</v>
      </c>
      <c r="C117216" s="4" t="s">
        <v>187270</v>
      </c>
      <c r="D117216" s="4" t="s">
        <v>187273</v>
      </c>
    </row>
    <row r="117217" spans="1:4" ht="16.5" x14ac:dyDescent="0.25">
      <c r="A117217" s="4" t="s">
        <v>104951</v>
      </c>
      <c r="B117217" s="3">
        <v>73427001</v>
      </c>
      <c r="C117217" s="4" t="s">
        <v>187274</v>
      </c>
      <c r="D117217" s="4" t="s">
        <v>187275</v>
      </c>
    </row>
    <row r="117218" spans="1:4" ht="16.5" x14ac:dyDescent="0.25">
      <c r="A117218" s="4" t="s">
        <v>104951</v>
      </c>
      <c r="B117218" s="3">
        <v>73427002</v>
      </c>
      <c r="C117218" s="4" t="s">
        <v>187274</v>
      </c>
      <c r="D117218" s="4" t="s">
        <v>187276</v>
      </c>
    </row>
    <row r="117219" spans="1:4" ht="16.5" x14ac:dyDescent="0.25">
      <c r="A117219" s="4" t="s">
        <v>104951</v>
      </c>
      <c r="B117219" s="3">
        <v>73428001</v>
      </c>
      <c r="C117219" s="4" t="s">
        <v>187277</v>
      </c>
      <c r="D117219" s="4" t="s">
        <v>187278</v>
      </c>
    </row>
    <row r="117220" spans="1:4" ht="16.5" x14ac:dyDescent="0.25">
      <c r="A117220" s="4" t="s">
        <v>104951</v>
      </c>
      <c r="B117220" s="3">
        <v>73428002</v>
      </c>
      <c r="C117220" s="4" t="s">
        <v>187277</v>
      </c>
      <c r="D117220" s="4" t="s">
        <v>187279</v>
      </c>
    </row>
    <row r="117221" spans="1:4" ht="16.5" x14ac:dyDescent="0.25">
      <c r="A117221" s="4" t="s">
        <v>104951</v>
      </c>
      <c r="B117221" s="3">
        <v>73429001</v>
      </c>
      <c r="C117221" s="4" t="s">
        <v>187280</v>
      </c>
      <c r="D117221" s="4" t="s">
        <v>187281</v>
      </c>
    </row>
    <row r="117222" spans="1:4" ht="16.5" x14ac:dyDescent="0.25">
      <c r="A117222" s="4" t="s">
        <v>104951</v>
      </c>
      <c r="B117222" s="3">
        <v>73429002</v>
      </c>
      <c r="C117222" s="4" t="s">
        <v>187280</v>
      </c>
      <c r="D117222" s="4" t="s">
        <v>187282</v>
      </c>
    </row>
    <row r="117223" spans="1:4" ht="16.5" x14ac:dyDescent="0.25">
      <c r="A117223" s="4" t="s">
        <v>104951</v>
      </c>
      <c r="B117223" s="3">
        <v>73430001</v>
      </c>
      <c r="C117223" s="4" t="s">
        <v>187283</v>
      </c>
      <c r="D117223" s="4" t="s">
        <v>187284</v>
      </c>
    </row>
    <row r="117224" spans="1:4" ht="16.5" x14ac:dyDescent="0.25">
      <c r="A117224" s="4" t="s">
        <v>104951</v>
      </c>
      <c r="B117224" s="3">
        <v>73431001</v>
      </c>
      <c r="C117224" s="4" t="s">
        <v>187285</v>
      </c>
      <c r="D117224" s="4" t="s">
        <v>187286</v>
      </c>
    </row>
    <row r="117225" spans="1:4" ht="16.5" x14ac:dyDescent="0.25">
      <c r="A117225" s="4" t="s">
        <v>104951</v>
      </c>
      <c r="B117225" s="3">
        <v>73431002</v>
      </c>
      <c r="C117225" s="4" t="s">
        <v>187285</v>
      </c>
      <c r="D117225" s="4" t="s">
        <v>187287</v>
      </c>
    </row>
    <row r="117226" spans="1:4" ht="16.5" x14ac:dyDescent="0.25">
      <c r="A117226" s="4" t="s">
        <v>104951</v>
      </c>
      <c r="B117226" s="3">
        <v>73432001</v>
      </c>
      <c r="C117226" s="4" t="s">
        <v>187288</v>
      </c>
      <c r="D117226" s="4" t="s">
        <v>187289</v>
      </c>
    </row>
    <row r="117227" spans="1:4" ht="16.5" x14ac:dyDescent="0.25">
      <c r="A117227" s="4" t="s">
        <v>104951</v>
      </c>
      <c r="B117227" s="3">
        <v>73432002</v>
      </c>
      <c r="C117227" s="4" t="s">
        <v>187288</v>
      </c>
      <c r="D117227" s="4" t="s">
        <v>187290</v>
      </c>
    </row>
    <row r="117228" spans="1:4" ht="16.5" x14ac:dyDescent="0.25">
      <c r="A117228" s="4" t="s">
        <v>104951</v>
      </c>
      <c r="B117228" s="3">
        <v>73433001</v>
      </c>
      <c r="C117228" s="4" t="s">
        <v>187291</v>
      </c>
      <c r="D117228" s="4" t="s">
        <v>187292</v>
      </c>
    </row>
    <row r="117229" spans="1:4" ht="16.5" x14ac:dyDescent="0.25">
      <c r="A117229" s="4" t="s">
        <v>104951</v>
      </c>
      <c r="B117229" s="3">
        <v>73433002</v>
      </c>
      <c r="C117229" s="4" t="s">
        <v>187291</v>
      </c>
      <c r="D117229" s="4" t="s">
        <v>187293</v>
      </c>
    </row>
    <row r="117230" spans="1:4" ht="16.5" x14ac:dyDescent="0.25">
      <c r="A117230" s="4" t="s">
        <v>104951</v>
      </c>
      <c r="B117230" s="3">
        <v>73433003</v>
      </c>
      <c r="C117230" s="4" t="s">
        <v>187291</v>
      </c>
      <c r="D117230" s="4" t="s">
        <v>187294</v>
      </c>
    </row>
    <row r="117231" spans="1:4" ht="16.5" x14ac:dyDescent="0.25">
      <c r="A117231" s="4" t="s">
        <v>104951</v>
      </c>
      <c r="B117231" s="3">
        <v>73434001</v>
      </c>
      <c r="C117231" s="4" t="s">
        <v>187295</v>
      </c>
      <c r="D117231" s="4" t="s">
        <v>187296</v>
      </c>
    </row>
    <row r="117232" spans="1:4" ht="16.5" x14ac:dyDescent="0.25">
      <c r="A117232" s="4" t="s">
        <v>104951</v>
      </c>
      <c r="B117232" s="3">
        <v>73434002</v>
      </c>
      <c r="C117232" s="4" t="s">
        <v>187295</v>
      </c>
      <c r="D117232" s="4" t="s">
        <v>187297</v>
      </c>
    </row>
    <row r="117233" spans="1:4" ht="16.5" x14ac:dyDescent="0.25">
      <c r="A117233" s="4" t="s">
        <v>104951</v>
      </c>
      <c r="B117233" s="3">
        <v>73434003</v>
      </c>
      <c r="C117233" s="4" t="s">
        <v>187295</v>
      </c>
      <c r="D117233" s="4" t="s">
        <v>187298</v>
      </c>
    </row>
    <row r="117234" spans="1:4" ht="16.5" x14ac:dyDescent="0.25">
      <c r="A117234" s="4" t="s">
        <v>104951</v>
      </c>
      <c r="B117234" s="3">
        <v>73435001</v>
      </c>
      <c r="C117234" s="4" t="s">
        <v>187299</v>
      </c>
      <c r="D117234" s="4" t="s">
        <v>187300</v>
      </c>
    </row>
    <row r="117235" spans="1:4" ht="16.5" x14ac:dyDescent="0.25">
      <c r="A117235" s="4" t="s">
        <v>104951</v>
      </c>
      <c r="B117235" s="3">
        <v>73435002</v>
      </c>
      <c r="C117235" s="4" t="s">
        <v>187299</v>
      </c>
      <c r="D117235" s="4" t="s">
        <v>187301</v>
      </c>
    </row>
    <row r="117236" spans="1:4" ht="16.5" x14ac:dyDescent="0.25">
      <c r="A117236" s="4" t="s">
        <v>104951</v>
      </c>
      <c r="B117236" s="3">
        <v>73436001</v>
      </c>
      <c r="C117236" s="4" t="s">
        <v>187302</v>
      </c>
      <c r="D117236" s="4" t="s">
        <v>187303</v>
      </c>
    </row>
    <row r="117237" spans="1:4" ht="16.5" x14ac:dyDescent="0.25">
      <c r="A117237" s="4" t="s">
        <v>104951</v>
      </c>
      <c r="B117237" s="3">
        <v>73436002</v>
      </c>
      <c r="C117237" s="4" t="s">
        <v>187302</v>
      </c>
      <c r="D117237" s="4" t="s">
        <v>187304</v>
      </c>
    </row>
    <row r="117238" spans="1:4" ht="16.5" x14ac:dyDescent="0.25">
      <c r="A117238" s="4" t="s">
        <v>104951</v>
      </c>
      <c r="B117238" s="3">
        <v>73436003</v>
      </c>
      <c r="C117238" s="4" t="s">
        <v>187302</v>
      </c>
      <c r="D117238" s="4" t="s">
        <v>187305</v>
      </c>
    </row>
    <row r="117239" spans="1:4" ht="16.5" x14ac:dyDescent="0.25">
      <c r="A117239" s="4" t="s">
        <v>104951</v>
      </c>
      <c r="B117239" s="3">
        <v>73436004</v>
      </c>
      <c r="C117239" s="4" t="s">
        <v>187302</v>
      </c>
      <c r="D117239" s="4" t="s">
        <v>187306</v>
      </c>
    </row>
    <row r="117240" spans="1:4" ht="16.5" x14ac:dyDescent="0.25">
      <c r="A117240" s="4" t="s">
        <v>104951</v>
      </c>
      <c r="B117240" s="3">
        <v>73436005</v>
      </c>
      <c r="C117240" s="4" t="s">
        <v>187302</v>
      </c>
      <c r="D117240" s="4" t="s">
        <v>187307</v>
      </c>
    </row>
    <row r="117241" spans="1:4" ht="16.5" x14ac:dyDescent="0.25">
      <c r="A117241" s="4" t="s">
        <v>104951</v>
      </c>
      <c r="B117241" s="3">
        <v>73437001</v>
      </c>
      <c r="C117241" s="4" t="s">
        <v>187308</v>
      </c>
      <c r="D117241" s="4" t="s">
        <v>187309</v>
      </c>
    </row>
    <row r="117242" spans="1:4" ht="16.5" x14ac:dyDescent="0.25">
      <c r="A117242" s="4" t="s">
        <v>104951</v>
      </c>
      <c r="B117242" s="3">
        <v>73437002</v>
      </c>
      <c r="C117242" s="4" t="s">
        <v>187308</v>
      </c>
      <c r="D117242" s="4" t="s">
        <v>187310</v>
      </c>
    </row>
    <row r="117243" spans="1:4" ht="16.5" x14ac:dyDescent="0.25">
      <c r="A117243" s="4" t="s">
        <v>104951</v>
      </c>
      <c r="B117243" s="3">
        <v>73437003</v>
      </c>
      <c r="C117243" s="4" t="s">
        <v>187308</v>
      </c>
      <c r="D117243" s="4" t="s">
        <v>187311</v>
      </c>
    </row>
    <row r="117244" spans="1:4" ht="16.5" x14ac:dyDescent="0.25">
      <c r="A117244" s="4" t="s">
        <v>104951</v>
      </c>
      <c r="B117244" s="3">
        <v>73437004</v>
      </c>
      <c r="C117244" s="4" t="s">
        <v>187308</v>
      </c>
      <c r="D117244" s="4" t="s">
        <v>187312</v>
      </c>
    </row>
    <row r="117245" spans="1:4" ht="16.5" x14ac:dyDescent="0.25">
      <c r="A117245" s="4" t="s">
        <v>104951</v>
      </c>
      <c r="B117245" s="3">
        <v>73437005</v>
      </c>
      <c r="C117245" s="4" t="s">
        <v>187308</v>
      </c>
      <c r="D117245" s="4" t="s">
        <v>187313</v>
      </c>
    </row>
    <row r="117246" spans="1:4" ht="16.5" x14ac:dyDescent="0.25">
      <c r="A117246" s="4" t="s">
        <v>104951</v>
      </c>
      <c r="B117246" s="3">
        <v>73438001</v>
      </c>
      <c r="C117246" s="4" t="s">
        <v>187314</v>
      </c>
      <c r="D117246" s="4" t="s">
        <v>187315</v>
      </c>
    </row>
    <row r="117247" spans="1:4" ht="16.5" x14ac:dyDescent="0.25">
      <c r="A117247" s="4" t="s">
        <v>104951</v>
      </c>
      <c r="B117247" s="3">
        <v>73439001</v>
      </c>
      <c r="C117247" s="4" t="s">
        <v>187316</v>
      </c>
      <c r="D117247" s="4" t="s">
        <v>187317</v>
      </c>
    </row>
    <row r="117248" spans="1:4" ht="16.5" x14ac:dyDescent="0.25">
      <c r="A117248" s="4" t="s">
        <v>104951</v>
      </c>
      <c r="B117248" s="3">
        <v>73439002</v>
      </c>
      <c r="C117248" s="4" t="s">
        <v>187316</v>
      </c>
      <c r="D117248" s="4" t="s">
        <v>187318</v>
      </c>
    </row>
    <row r="117249" spans="1:4" ht="16.5" x14ac:dyDescent="0.25">
      <c r="A117249" s="4" t="s">
        <v>104951</v>
      </c>
      <c r="B117249" s="3">
        <v>73439003</v>
      </c>
      <c r="C117249" s="4" t="s">
        <v>187316</v>
      </c>
      <c r="D117249" s="4" t="s">
        <v>187319</v>
      </c>
    </row>
    <row r="117250" spans="1:4" ht="16.5" x14ac:dyDescent="0.25">
      <c r="A117250" s="4" t="s">
        <v>104951</v>
      </c>
      <c r="B117250" s="3">
        <v>73440001</v>
      </c>
      <c r="C117250" s="4" t="s">
        <v>187320</v>
      </c>
      <c r="D117250" s="4" t="s">
        <v>187321</v>
      </c>
    </row>
    <row r="117251" spans="1:4" ht="16.5" x14ac:dyDescent="0.25">
      <c r="A117251" s="4" t="s">
        <v>104951</v>
      </c>
      <c r="B117251" s="3">
        <v>73440002</v>
      </c>
      <c r="C117251" s="4" t="s">
        <v>187320</v>
      </c>
      <c r="D117251" s="4" t="s">
        <v>187322</v>
      </c>
    </row>
    <row r="117252" spans="1:4" ht="16.5" x14ac:dyDescent="0.25">
      <c r="A117252" s="4" t="s">
        <v>104951</v>
      </c>
      <c r="B117252" s="3">
        <v>73441001</v>
      </c>
      <c r="C117252" s="4" t="s">
        <v>187323</v>
      </c>
      <c r="D117252" s="4" t="s">
        <v>187324</v>
      </c>
    </row>
    <row r="117253" spans="1:4" ht="16.5" x14ac:dyDescent="0.25">
      <c r="A117253" s="4" t="s">
        <v>104951</v>
      </c>
      <c r="B117253" s="3">
        <v>73441002</v>
      </c>
      <c r="C117253" s="4" t="s">
        <v>187323</v>
      </c>
      <c r="D117253" s="4" t="s">
        <v>187325</v>
      </c>
    </row>
    <row r="117254" spans="1:4" ht="16.5" x14ac:dyDescent="0.25">
      <c r="A117254" s="4" t="s">
        <v>104951</v>
      </c>
      <c r="B117254" s="3">
        <v>73441003</v>
      </c>
      <c r="C117254" s="4" t="s">
        <v>187323</v>
      </c>
      <c r="D117254" s="4" t="s">
        <v>187326</v>
      </c>
    </row>
    <row r="117255" spans="1:4" ht="16.5" x14ac:dyDescent="0.25">
      <c r="A117255" s="4" t="s">
        <v>104951</v>
      </c>
      <c r="B117255" s="3">
        <v>73441004</v>
      </c>
      <c r="C117255" s="4" t="s">
        <v>187323</v>
      </c>
      <c r="D117255" s="4" t="s">
        <v>187327</v>
      </c>
    </row>
    <row r="117256" spans="1:4" ht="16.5" x14ac:dyDescent="0.25">
      <c r="A117256" s="4" t="s">
        <v>104951</v>
      </c>
      <c r="B117256" s="3">
        <v>73442001</v>
      </c>
      <c r="C117256" s="4" t="s">
        <v>187328</v>
      </c>
      <c r="D117256" s="4" t="s">
        <v>187329</v>
      </c>
    </row>
    <row r="117257" spans="1:4" ht="16.5" x14ac:dyDescent="0.25">
      <c r="A117257" s="4" t="s">
        <v>104951</v>
      </c>
      <c r="B117257" s="3">
        <v>73442002</v>
      </c>
      <c r="C117257" s="4" t="s">
        <v>187328</v>
      </c>
      <c r="D117257" s="4" t="s">
        <v>187330</v>
      </c>
    </row>
    <row r="117258" spans="1:4" ht="16.5" x14ac:dyDescent="0.25">
      <c r="A117258" s="4" t="s">
        <v>104951</v>
      </c>
      <c r="B117258" s="3">
        <v>73443001</v>
      </c>
      <c r="C117258" s="4" t="s">
        <v>187331</v>
      </c>
      <c r="D117258" s="4" t="s">
        <v>187332</v>
      </c>
    </row>
    <row r="117259" spans="1:4" ht="16.5" x14ac:dyDescent="0.25">
      <c r="A117259" s="4" t="s">
        <v>104951</v>
      </c>
      <c r="B117259" s="3">
        <v>73443002</v>
      </c>
      <c r="C117259" s="4" t="s">
        <v>187331</v>
      </c>
      <c r="D117259" s="4" t="s">
        <v>187333</v>
      </c>
    </row>
    <row r="117260" spans="1:4" ht="16.5" x14ac:dyDescent="0.25">
      <c r="A117260" s="4" t="s">
        <v>104951</v>
      </c>
      <c r="B117260" s="3">
        <v>73443003</v>
      </c>
      <c r="C117260" s="4" t="s">
        <v>187331</v>
      </c>
      <c r="D117260" s="4" t="s">
        <v>187334</v>
      </c>
    </row>
    <row r="117261" spans="1:4" ht="16.5" x14ac:dyDescent="0.25">
      <c r="A117261" s="4" t="s">
        <v>104951</v>
      </c>
      <c r="B117261" s="3">
        <v>73444001</v>
      </c>
      <c r="C117261" s="4" t="s">
        <v>187335</v>
      </c>
      <c r="D117261" s="4" t="s">
        <v>187336</v>
      </c>
    </row>
    <row r="117262" spans="1:4" ht="16.5" x14ac:dyDescent="0.25">
      <c r="A117262" s="4" t="s">
        <v>104951</v>
      </c>
      <c r="B117262" s="3">
        <v>73445001</v>
      </c>
      <c r="C117262" s="4" t="s">
        <v>187337</v>
      </c>
      <c r="D117262" s="4" t="s">
        <v>187338</v>
      </c>
    </row>
    <row r="117263" spans="1:4" ht="16.5" x14ac:dyDescent="0.25">
      <c r="A117263" s="4" t="s">
        <v>104951</v>
      </c>
      <c r="B117263" s="3">
        <v>73445002</v>
      </c>
      <c r="C117263" s="4" t="s">
        <v>187337</v>
      </c>
      <c r="D117263" s="4" t="s">
        <v>187339</v>
      </c>
    </row>
    <row r="117264" spans="1:4" ht="16.5" x14ac:dyDescent="0.25">
      <c r="A117264" s="4" t="s">
        <v>104951</v>
      </c>
      <c r="B117264" s="3">
        <v>73446001</v>
      </c>
      <c r="C117264" s="4" t="s">
        <v>187340</v>
      </c>
      <c r="D117264" s="4" t="s">
        <v>187341</v>
      </c>
    </row>
    <row r="117265" spans="1:4" ht="16.5" x14ac:dyDescent="0.25">
      <c r="A117265" s="4" t="s">
        <v>104951</v>
      </c>
      <c r="B117265" s="3">
        <v>73446002</v>
      </c>
      <c r="C117265" s="4" t="s">
        <v>187340</v>
      </c>
      <c r="D117265" s="4" t="s">
        <v>187342</v>
      </c>
    </row>
    <row r="117266" spans="1:4" ht="16.5" x14ac:dyDescent="0.25">
      <c r="A117266" s="4" t="s">
        <v>104951</v>
      </c>
      <c r="B117266" s="3">
        <v>73447001</v>
      </c>
      <c r="C117266" s="4" t="s">
        <v>187343</v>
      </c>
      <c r="D117266" s="4" t="s">
        <v>187344</v>
      </c>
    </row>
    <row r="117267" spans="1:4" ht="16.5" x14ac:dyDescent="0.25">
      <c r="A117267" s="4" t="s">
        <v>104951</v>
      </c>
      <c r="B117267" s="3">
        <v>73448001</v>
      </c>
      <c r="C117267" s="4" t="s">
        <v>187345</v>
      </c>
      <c r="D117267" s="4" t="s">
        <v>187346</v>
      </c>
    </row>
    <row r="117268" spans="1:4" ht="16.5" x14ac:dyDescent="0.25">
      <c r="A117268" s="4" t="s">
        <v>104951</v>
      </c>
      <c r="B117268" s="3">
        <v>73448002</v>
      </c>
      <c r="C117268" s="4" t="s">
        <v>187345</v>
      </c>
      <c r="D117268" s="4" t="s">
        <v>187347</v>
      </c>
    </row>
    <row r="117269" spans="1:4" ht="16.5" x14ac:dyDescent="0.25">
      <c r="A117269" s="4" t="s">
        <v>104951</v>
      </c>
      <c r="B117269" s="3">
        <v>73448003</v>
      </c>
      <c r="C117269" s="4" t="s">
        <v>187345</v>
      </c>
      <c r="D117269" s="4" t="s">
        <v>187348</v>
      </c>
    </row>
    <row r="117270" spans="1:4" ht="16.5" x14ac:dyDescent="0.25">
      <c r="A117270" s="4" t="s">
        <v>104951</v>
      </c>
      <c r="B117270" s="3">
        <v>73449001</v>
      </c>
      <c r="C117270" s="4" t="s">
        <v>187349</v>
      </c>
      <c r="D117270" s="4" t="s">
        <v>187350</v>
      </c>
    </row>
    <row r="117271" spans="1:4" ht="16.5" x14ac:dyDescent="0.25">
      <c r="A117271" s="4" t="s">
        <v>104951</v>
      </c>
      <c r="B117271" s="3">
        <v>73449002</v>
      </c>
      <c r="C117271" s="4" t="s">
        <v>187349</v>
      </c>
      <c r="D117271" s="4" t="s">
        <v>187351</v>
      </c>
    </row>
    <row r="117272" spans="1:4" ht="16.5" x14ac:dyDescent="0.25">
      <c r="A117272" s="4" t="s">
        <v>104951</v>
      </c>
      <c r="B117272" s="3">
        <v>73450001</v>
      </c>
      <c r="C117272" s="4" t="s">
        <v>187352</v>
      </c>
      <c r="D117272" s="4" t="s">
        <v>187353</v>
      </c>
    </row>
    <row r="117273" spans="1:4" ht="16.5" x14ac:dyDescent="0.25">
      <c r="A117273" s="4" t="s">
        <v>104951</v>
      </c>
      <c r="B117273" s="3">
        <v>73450002</v>
      </c>
      <c r="C117273" s="4" t="s">
        <v>187352</v>
      </c>
      <c r="D117273" s="4" t="s">
        <v>187354</v>
      </c>
    </row>
    <row r="117274" spans="1:4" ht="16.5" x14ac:dyDescent="0.25">
      <c r="A117274" s="4" t="s">
        <v>104951</v>
      </c>
      <c r="B117274" s="3">
        <v>73451001</v>
      </c>
      <c r="C117274" s="4" t="s">
        <v>187355</v>
      </c>
      <c r="D117274" s="4" t="s">
        <v>187356</v>
      </c>
    </row>
    <row r="117275" spans="1:4" ht="16.5" x14ac:dyDescent="0.25">
      <c r="A117275" s="4" t="s">
        <v>104951</v>
      </c>
      <c r="B117275" s="3">
        <v>73451002</v>
      </c>
      <c r="C117275" s="4" t="s">
        <v>187355</v>
      </c>
      <c r="D117275" s="4" t="s">
        <v>187357</v>
      </c>
    </row>
    <row r="117276" spans="1:4" ht="16.5" x14ac:dyDescent="0.25">
      <c r="A117276" s="4" t="s">
        <v>104951</v>
      </c>
      <c r="B117276" s="3">
        <v>73452001</v>
      </c>
      <c r="C117276" s="4" t="s">
        <v>187358</v>
      </c>
      <c r="D117276" s="4" t="s">
        <v>187359</v>
      </c>
    </row>
    <row r="117277" spans="1:4" ht="16.5" x14ac:dyDescent="0.25">
      <c r="A117277" s="4" t="s">
        <v>104951</v>
      </c>
      <c r="B117277" s="3">
        <v>73453001</v>
      </c>
      <c r="C117277" s="4" t="s">
        <v>187360</v>
      </c>
      <c r="D117277" s="4" t="s">
        <v>187361</v>
      </c>
    </row>
    <row r="117278" spans="1:4" ht="16.5" x14ac:dyDescent="0.25">
      <c r="A117278" s="4" t="s">
        <v>104951</v>
      </c>
      <c r="B117278" s="3">
        <v>73453002</v>
      </c>
      <c r="C117278" s="4" t="s">
        <v>187360</v>
      </c>
      <c r="D117278" s="4" t="s">
        <v>187362</v>
      </c>
    </row>
    <row r="117279" spans="1:4" ht="16.5" x14ac:dyDescent="0.25">
      <c r="A117279" s="4" t="s">
        <v>104951</v>
      </c>
      <c r="B117279" s="3">
        <v>73453003</v>
      </c>
      <c r="C117279" s="4" t="s">
        <v>187360</v>
      </c>
      <c r="D117279" s="4" t="s">
        <v>187363</v>
      </c>
    </row>
    <row r="117280" spans="1:4" ht="16.5" x14ac:dyDescent="0.25">
      <c r="A117280" s="4" t="s">
        <v>104951</v>
      </c>
      <c r="B117280" s="3">
        <v>73454001</v>
      </c>
      <c r="C117280" s="4" t="s">
        <v>187364</v>
      </c>
      <c r="D117280" s="4" t="s">
        <v>187365</v>
      </c>
    </row>
    <row r="117281" spans="1:4" ht="16.5" x14ac:dyDescent="0.25">
      <c r="A117281" s="4" t="s">
        <v>104951</v>
      </c>
      <c r="B117281" s="3">
        <v>73455001</v>
      </c>
      <c r="C117281" s="4" t="s">
        <v>187366</v>
      </c>
      <c r="D117281" s="4" t="s">
        <v>187367</v>
      </c>
    </row>
    <row r="117282" spans="1:4" ht="16.5" x14ac:dyDescent="0.25">
      <c r="A117282" s="4" t="s">
        <v>104951</v>
      </c>
      <c r="B117282" s="3">
        <v>73455002</v>
      </c>
      <c r="C117282" s="4" t="s">
        <v>187366</v>
      </c>
      <c r="D117282" s="4" t="s">
        <v>187368</v>
      </c>
    </row>
    <row r="117283" spans="1:4" ht="16.5" x14ac:dyDescent="0.25">
      <c r="A117283" s="4" t="s">
        <v>104951</v>
      </c>
      <c r="B117283" s="3">
        <v>73455003</v>
      </c>
      <c r="C117283" s="4" t="s">
        <v>187366</v>
      </c>
      <c r="D117283" s="4" t="s">
        <v>187369</v>
      </c>
    </row>
    <row r="117284" spans="1:4" ht="16.5" x14ac:dyDescent="0.25">
      <c r="A117284" s="4" t="s">
        <v>104951</v>
      </c>
      <c r="B117284" s="3">
        <v>73456001</v>
      </c>
      <c r="C117284" s="4" t="s">
        <v>187370</v>
      </c>
      <c r="D117284" s="4" t="s">
        <v>187371</v>
      </c>
    </row>
    <row r="117285" spans="1:4" ht="16.5" x14ac:dyDescent="0.25">
      <c r="A117285" s="4" t="s">
        <v>104951</v>
      </c>
      <c r="B117285" s="3">
        <v>73457001</v>
      </c>
      <c r="C117285" s="4" t="s">
        <v>187372</v>
      </c>
      <c r="D117285" s="4" t="s">
        <v>187373</v>
      </c>
    </row>
    <row r="117286" spans="1:4" ht="16.5" x14ac:dyDescent="0.25">
      <c r="A117286" s="4" t="s">
        <v>104951</v>
      </c>
      <c r="B117286" s="3">
        <v>73457002</v>
      </c>
      <c r="C117286" s="4" t="s">
        <v>187372</v>
      </c>
      <c r="D117286" s="4" t="s">
        <v>187374</v>
      </c>
    </row>
    <row r="117287" spans="1:4" ht="16.5" x14ac:dyDescent="0.25">
      <c r="A117287" s="4" t="s">
        <v>104951</v>
      </c>
      <c r="B117287" s="3">
        <v>73457003</v>
      </c>
      <c r="C117287" s="4" t="s">
        <v>187372</v>
      </c>
      <c r="D117287" s="4" t="s">
        <v>187375</v>
      </c>
    </row>
    <row r="117288" spans="1:4" ht="16.5" x14ac:dyDescent="0.25">
      <c r="A117288" s="4" t="s">
        <v>104951</v>
      </c>
      <c r="B117288" s="3">
        <v>73458001</v>
      </c>
      <c r="C117288" s="4" t="s">
        <v>187376</v>
      </c>
      <c r="D117288" s="4" t="s">
        <v>187377</v>
      </c>
    </row>
    <row r="117289" spans="1:4" ht="16.5" x14ac:dyDescent="0.25">
      <c r="A117289" s="4" t="s">
        <v>104951</v>
      </c>
      <c r="B117289" s="3">
        <v>73458002</v>
      </c>
      <c r="C117289" s="4" t="s">
        <v>187376</v>
      </c>
      <c r="D117289" s="4" t="s">
        <v>187378</v>
      </c>
    </row>
    <row r="117290" spans="1:4" ht="16.5" x14ac:dyDescent="0.25">
      <c r="A117290" s="4" t="s">
        <v>104951</v>
      </c>
      <c r="B117290" s="3">
        <v>73459001</v>
      </c>
      <c r="C117290" s="4" t="s">
        <v>187379</v>
      </c>
      <c r="D117290" s="4" t="s">
        <v>187380</v>
      </c>
    </row>
    <row r="117291" spans="1:4" ht="16.5" x14ac:dyDescent="0.25">
      <c r="A117291" s="4" t="s">
        <v>104951</v>
      </c>
      <c r="B117291" s="3">
        <v>73459002</v>
      </c>
      <c r="C117291" s="4" t="s">
        <v>187379</v>
      </c>
      <c r="D117291" s="4" t="s">
        <v>187381</v>
      </c>
    </row>
    <row r="117292" spans="1:4" ht="16.5" x14ac:dyDescent="0.25">
      <c r="A117292" s="4" t="s">
        <v>104951</v>
      </c>
      <c r="B117292" s="3">
        <v>73460001</v>
      </c>
      <c r="C117292" s="4" t="s">
        <v>187382</v>
      </c>
      <c r="D117292" s="4" t="s">
        <v>187383</v>
      </c>
    </row>
    <row r="117293" spans="1:4" ht="16.5" x14ac:dyDescent="0.25">
      <c r="A117293" s="4" t="s">
        <v>104951</v>
      </c>
      <c r="B117293" s="3">
        <v>73460002</v>
      </c>
      <c r="C117293" s="4" t="s">
        <v>187382</v>
      </c>
      <c r="D117293" s="4" t="s">
        <v>187384</v>
      </c>
    </row>
    <row r="117294" spans="1:4" ht="16.5" x14ac:dyDescent="0.25">
      <c r="A117294" s="4" t="s">
        <v>104951</v>
      </c>
      <c r="B117294" s="3">
        <v>73460003</v>
      </c>
      <c r="C117294" s="4" t="s">
        <v>187382</v>
      </c>
      <c r="D117294" s="4" t="s">
        <v>187385</v>
      </c>
    </row>
    <row r="117295" spans="1:4" ht="16.5" x14ac:dyDescent="0.25">
      <c r="A117295" s="4" t="s">
        <v>104951</v>
      </c>
      <c r="B117295" s="3">
        <v>73461001</v>
      </c>
      <c r="C117295" s="4" t="s">
        <v>187386</v>
      </c>
      <c r="D117295" s="4" t="s">
        <v>187387</v>
      </c>
    </row>
    <row r="117296" spans="1:4" ht="16.5" x14ac:dyDescent="0.25">
      <c r="A117296" s="4" t="s">
        <v>104951</v>
      </c>
      <c r="B117296" s="3">
        <v>73461002</v>
      </c>
      <c r="C117296" s="4" t="s">
        <v>187386</v>
      </c>
      <c r="D117296" s="4" t="s">
        <v>187388</v>
      </c>
    </row>
    <row r="117297" spans="1:4" ht="16.5" x14ac:dyDescent="0.25">
      <c r="A117297" s="4" t="s">
        <v>104951</v>
      </c>
      <c r="B117297" s="3">
        <v>73462001</v>
      </c>
      <c r="C117297" s="4" t="s">
        <v>187389</v>
      </c>
      <c r="D117297" s="4" t="s">
        <v>187390</v>
      </c>
    </row>
    <row r="117298" spans="1:4" ht="16.5" x14ac:dyDescent="0.25">
      <c r="A117298" s="4" t="s">
        <v>104951</v>
      </c>
      <c r="B117298" s="3">
        <v>73463001</v>
      </c>
      <c r="C117298" s="4" t="s">
        <v>187391</v>
      </c>
      <c r="D117298" s="4" t="s">
        <v>187392</v>
      </c>
    </row>
    <row r="117299" spans="1:4" ht="16.5" x14ac:dyDescent="0.25">
      <c r="A117299" s="4" t="s">
        <v>104951</v>
      </c>
      <c r="B117299" s="3">
        <v>73463002</v>
      </c>
      <c r="C117299" s="4" t="s">
        <v>187391</v>
      </c>
      <c r="D117299" s="4" t="s">
        <v>187393</v>
      </c>
    </row>
    <row r="117300" spans="1:4" ht="16.5" x14ac:dyDescent="0.25">
      <c r="A117300" s="4" t="s">
        <v>104951</v>
      </c>
      <c r="B117300" s="3">
        <v>73463003</v>
      </c>
      <c r="C117300" s="4" t="s">
        <v>187391</v>
      </c>
      <c r="D117300" s="4" t="s">
        <v>187394</v>
      </c>
    </row>
    <row r="117301" spans="1:4" ht="16.5" x14ac:dyDescent="0.25">
      <c r="A117301" s="4" t="s">
        <v>104951</v>
      </c>
      <c r="B117301" s="3">
        <v>73464001</v>
      </c>
      <c r="C117301" s="4" t="s">
        <v>187395</v>
      </c>
      <c r="D117301" s="4" t="s">
        <v>187396</v>
      </c>
    </row>
    <row r="117302" spans="1:4" ht="16.5" x14ac:dyDescent="0.25">
      <c r="A117302" s="4" t="s">
        <v>104951</v>
      </c>
      <c r="B117302" s="3">
        <v>73465001</v>
      </c>
      <c r="C117302" s="4" t="s">
        <v>187397</v>
      </c>
      <c r="D117302" s="4" t="s">
        <v>187398</v>
      </c>
    </row>
    <row r="117303" spans="1:4" ht="16.5" x14ac:dyDescent="0.25">
      <c r="A117303" s="4" t="s">
        <v>104951</v>
      </c>
      <c r="B117303" s="3">
        <v>73465002</v>
      </c>
      <c r="C117303" s="4" t="s">
        <v>187397</v>
      </c>
      <c r="D117303" s="4" t="s">
        <v>187399</v>
      </c>
    </row>
    <row r="117304" spans="1:4" ht="16.5" x14ac:dyDescent="0.25">
      <c r="A117304" s="4" t="s">
        <v>104951</v>
      </c>
      <c r="B117304" s="3">
        <v>73466001</v>
      </c>
      <c r="C117304" s="4" t="s">
        <v>187400</v>
      </c>
      <c r="D117304" s="4" t="s">
        <v>187401</v>
      </c>
    </row>
    <row r="117305" spans="1:4" ht="16.5" x14ac:dyDescent="0.25">
      <c r="A117305" s="4" t="s">
        <v>104951</v>
      </c>
      <c r="B117305" s="3">
        <v>73466002</v>
      </c>
      <c r="C117305" s="4" t="s">
        <v>187400</v>
      </c>
      <c r="D117305" s="4" t="s">
        <v>187402</v>
      </c>
    </row>
    <row r="117306" spans="1:4" ht="16.5" x14ac:dyDescent="0.25">
      <c r="A117306" s="4" t="s">
        <v>104951</v>
      </c>
      <c r="B117306" s="3">
        <v>73467001</v>
      </c>
      <c r="C117306" s="4" t="s">
        <v>187403</v>
      </c>
      <c r="D117306" s="4" t="s">
        <v>187404</v>
      </c>
    </row>
    <row r="117307" spans="1:4" ht="16.5" x14ac:dyDescent="0.25">
      <c r="A117307" s="4" t="s">
        <v>104951</v>
      </c>
      <c r="B117307" s="3">
        <v>73467002</v>
      </c>
      <c r="C117307" s="4" t="s">
        <v>187403</v>
      </c>
      <c r="D117307" s="4" t="s">
        <v>187405</v>
      </c>
    </row>
    <row r="117308" spans="1:4" ht="16.5" x14ac:dyDescent="0.25">
      <c r="A117308" s="4" t="s">
        <v>104951</v>
      </c>
      <c r="B117308" s="3">
        <v>73467003</v>
      </c>
      <c r="C117308" s="4" t="s">
        <v>187403</v>
      </c>
      <c r="D117308" s="4" t="s">
        <v>187406</v>
      </c>
    </row>
    <row r="117309" spans="1:4" ht="16.5" x14ac:dyDescent="0.25">
      <c r="A117309" s="4" t="s">
        <v>104951</v>
      </c>
      <c r="B117309" s="3">
        <v>73467004</v>
      </c>
      <c r="C117309" s="4" t="s">
        <v>187403</v>
      </c>
      <c r="D117309" s="4" t="s">
        <v>187407</v>
      </c>
    </row>
    <row r="117310" spans="1:4" ht="16.5" x14ac:dyDescent="0.25">
      <c r="A117310" s="4" t="s">
        <v>104951</v>
      </c>
      <c r="B117310" s="3">
        <v>73468001</v>
      </c>
      <c r="C117310" s="4" t="s">
        <v>187408</v>
      </c>
      <c r="D117310" s="4" t="s">
        <v>187409</v>
      </c>
    </row>
    <row r="117311" spans="1:4" ht="16.5" x14ac:dyDescent="0.25">
      <c r="A117311" s="4" t="s">
        <v>104951</v>
      </c>
      <c r="B117311" s="3">
        <v>73468002</v>
      </c>
      <c r="C117311" s="4" t="s">
        <v>187408</v>
      </c>
      <c r="D117311" s="4" t="s">
        <v>187410</v>
      </c>
    </row>
    <row r="117312" spans="1:4" ht="16.5" x14ac:dyDescent="0.25">
      <c r="A117312" s="4" t="s">
        <v>104951</v>
      </c>
      <c r="B117312" s="3">
        <v>73468003</v>
      </c>
      <c r="C117312" s="4" t="s">
        <v>187408</v>
      </c>
      <c r="D117312" s="4" t="s">
        <v>187411</v>
      </c>
    </row>
    <row r="117313" spans="1:4" ht="16.5" x14ac:dyDescent="0.25">
      <c r="A117313" s="4" t="s">
        <v>104951</v>
      </c>
      <c r="B117313" s="3">
        <v>73468004</v>
      </c>
      <c r="C117313" s="4" t="s">
        <v>187408</v>
      </c>
      <c r="D117313" s="4" t="s">
        <v>187412</v>
      </c>
    </row>
    <row r="117314" spans="1:4" ht="16.5" x14ac:dyDescent="0.25">
      <c r="A117314" s="4" t="s">
        <v>104951</v>
      </c>
      <c r="B117314" s="3">
        <v>73469001</v>
      </c>
      <c r="C117314" s="4" t="s">
        <v>187413</v>
      </c>
      <c r="D117314" s="4" t="s">
        <v>187414</v>
      </c>
    </row>
    <row r="117315" spans="1:4" ht="16.5" x14ac:dyDescent="0.25">
      <c r="A117315" s="4" t="s">
        <v>104951</v>
      </c>
      <c r="B117315" s="3">
        <v>73470001</v>
      </c>
      <c r="C117315" s="4" t="s">
        <v>187415</v>
      </c>
      <c r="D117315" s="4" t="s">
        <v>187416</v>
      </c>
    </row>
    <row r="117316" spans="1:4" ht="16.5" x14ac:dyDescent="0.25">
      <c r="A117316" s="4" t="s">
        <v>104951</v>
      </c>
      <c r="B117316" s="3">
        <v>73470002</v>
      </c>
      <c r="C117316" s="4" t="s">
        <v>187415</v>
      </c>
      <c r="D117316" s="4" t="s">
        <v>187417</v>
      </c>
    </row>
    <row r="117317" spans="1:4" ht="16.5" x14ac:dyDescent="0.25">
      <c r="A117317" s="4" t="s">
        <v>104951</v>
      </c>
      <c r="B117317" s="3">
        <v>73471001</v>
      </c>
      <c r="C117317" s="4" t="s">
        <v>187418</v>
      </c>
      <c r="D117317" s="4" t="s">
        <v>187419</v>
      </c>
    </row>
    <row r="117318" spans="1:4" ht="16.5" x14ac:dyDescent="0.25">
      <c r="A117318" s="4" t="s">
        <v>104951</v>
      </c>
      <c r="B117318" s="3">
        <v>73471002</v>
      </c>
      <c r="C117318" s="4" t="s">
        <v>187418</v>
      </c>
      <c r="D117318" s="4" t="s">
        <v>187420</v>
      </c>
    </row>
    <row r="117319" spans="1:4" ht="16.5" x14ac:dyDescent="0.25">
      <c r="A117319" s="4" t="s">
        <v>104951</v>
      </c>
      <c r="B117319" s="3">
        <v>73471003</v>
      </c>
      <c r="C117319" s="4" t="s">
        <v>187418</v>
      </c>
      <c r="D117319" s="4" t="s">
        <v>187421</v>
      </c>
    </row>
    <row r="117320" spans="1:4" ht="16.5" x14ac:dyDescent="0.25">
      <c r="A117320" s="4" t="s">
        <v>104951</v>
      </c>
      <c r="B117320" s="3">
        <v>73471004</v>
      </c>
      <c r="C117320" s="4" t="s">
        <v>187418</v>
      </c>
      <c r="D117320" s="4" t="s">
        <v>187422</v>
      </c>
    </row>
    <row r="117321" spans="1:4" ht="16.5" x14ac:dyDescent="0.25">
      <c r="A117321" s="4" t="s">
        <v>104951</v>
      </c>
      <c r="B117321" s="3">
        <v>73471005</v>
      </c>
      <c r="C117321" s="4" t="s">
        <v>187418</v>
      </c>
      <c r="D117321" s="4" t="s">
        <v>187423</v>
      </c>
    </row>
    <row r="117322" spans="1:4" ht="16.5" x14ac:dyDescent="0.25">
      <c r="A117322" s="4" t="s">
        <v>104951</v>
      </c>
      <c r="B117322" s="3">
        <v>73471006</v>
      </c>
      <c r="C117322" s="4" t="s">
        <v>187418</v>
      </c>
      <c r="D117322" s="4" t="s">
        <v>187424</v>
      </c>
    </row>
    <row r="117323" spans="1:4" ht="16.5" x14ac:dyDescent="0.25">
      <c r="A117323" s="4" t="s">
        <v>104951</v>
      </c>
      <c r="B117323" s="3">
        <v>73472001</v>
      </c>
      <c r="C117323" s="4" t="s">
        <v>187425</v>
      </c>
      <c r="D117323" s="4" t="s">
        <v>187426</v>
      </c>
    </row>
    <row r="117324" spans="1:4" ht="16.5" x14ac:dyDescent="0.25">
      <c r="A117324" s="4" t="s">
        <v>104951</v>
      </c>
      <c r="B117324" s="3">
        <v>73473001</v>
      </c>
      <c r="C117324" s="4" t="s">
        <v>187427</v>
      </c>
      <c r="D117324" s="4" t="s">
        <v>187428</v>
      </c>
    </row>
    <row r="117325" spans="1:4" ht="16.5" x14ac:dyDescent="0.25">
      <c r="A117325" s="4" t="s">
        <v>104951</v>
      </c>
      <c r="B117325" s="3">
        <v>73474001</v>
      </c>
      <c r="C117325" s="4" t="s">
        <v>187429</v>
      </c>
      <c r="D117325" s="4" t="s">
        <v>187430</v>
      </c>
    </row>
    <row r="117326" spans="1:4" ht="16.5" x14ac:dyDescent="0.25">
      <c r="A117326" s="4" t="s">
        <v>104951</v>
      </c>
      <c r="B117326" s="3">
        <v>73474002</v>
      </c>
      <c r="C117326" s="4" t="s">
        <v>187429</v>
      </c>
      <c r="D117326" s="4" t="s">
        <v>187431</v>
      </c>
    </row>
    <row r="117327" spans="1:4" ht="16.5" x14ac:dyDescent="0.25">
      <c r="A117327" s="4" t="s">
        <v>104951</v>
      </c>
      <c r="B117327" s="3">
        <v>73474003</v>
      </c>
      <c r="C117327" s="4" t="s">
        <v>187429</v>
      </c>
      <c r="D117327" s="4" t="s">
        <v>187432</v>
      </c>
    </row>
    <row r="117328" spans="1:4" ht="16.5" x14ac:dyDescent="0.25">
      <c r="A117328" s="4" t="s">
        <v>104951</v>
      </c>
      <c r="B117328" s="3">
        <v>73474004</v>
      </c>
      <c r="C117328" s="4" t="s">
        <v>187429</v>
      </c>
      <c r="D117328" s="4" t="s">
        <v>187433</v>
      </c>
    </row>
    <row r="117329" spans="1:4" ht="16.5" x14ac:dyDescent="0.25">
      <c r="A117329" s="4" t="s">
        <v>104951</v>
      </c>
      <c r="B117329" s="3">
        <v>73475001</v>
      </c>
      <c r="C117329" s="4" t="s">
        <v>187434</v>
      </c>
      <c r="D117329" s="4" t="s">
        <v>187435</v>
      </c>
    </row>
    <row r="117330" spans="1:4" ht="16.5" x14ac:dyDescent="0.25">
      <c r="A117330" s="4" t="s">
        <v>104951</v>
      </c>
      <c r="B117330" s="3">
        <v>73475002</v>
      </c>
      <c r="C117330" s="4" t="s">
        <v>187434</v>
      </c>
      <c r="D117330" s="4" t="s">
        <v>187436</v>
      </c>
    </row>
    <row r="117331" spans="1:4" ht="16.5" x14ac:dyDescent="0.25">
      <c r="A117331" s="4" t="s">
        <v>104951</v>
      </c>
      <c r="B117331" s="3">
        <v>73476001</v>
      </c>
      <c r="C117331" s="4" t="s">
        <v>187437</v>
      </c>
      <c r="D117331" s="4" t="s">
        <v>187438</v>
      </c>
    </row>
    <row r="117332" spans="1:4" ht="16.5" x14ac:dyDescent="0.25">
      <c r="A117332" s="4" t="s">
        <v>104951</v>
      </c>
      <c r="B117332" s="3">
        <v>73476002</v>
      </c>
      <c r="C117332" s="4" t="s">
        <v>187437</v>
      </c>
      <c r="D117332" s="4" t="s">
        <v>187439</v>
      </c>
    </row>
    <row r="117333" spans="1:4" ht="16.5" x14ac:dyDescent="0.25">
      <c r="A117333" s="4" t="s">
        <v>104951</v>
      </c>
      <c r="B117333" s="3">
        <v>73477001</v>
      </c>
      <c r="C117333" s="4" t="s">
        <v>187440</v>
      </c>
      <c r="D117333" s="4" t="s">
        <v>187441</v>
      </c>
    </row>
    <row r="117334" spans="1:4" ht="16.5" x14ac:dyDescent="0.25">
      <c r="A117334" s="4" t="s">
        <v>104951</v>
      </c>
      <c r="B117334" s="3">
        <v>73478001</v>
      </c>
      <c r="C117334" s="4" t="s">
        <v>187442</v>
      </c>
      <c r="D117334" s="4" t="s">
        <v>187443</v>
      </c>
    </row>
    <row r="117335" spans="1:4" ht="16.5" x14ac:dyDescent="0.25">
      <c r="A117335" s="4" t="s">
        <v>104951</v>
      </c>
      <c r="B117335" s="3">
        <v>73478002</v>
      </c>
      <c r="C117335" s="4" t="s">
        <v>187442</v>
      </c>
      <c r="D117335" s="4" t="s">
        <v>187444</v>
      </c>
    </row>
    <row r="117336" spans="1:4" ht="16.5" x14ac:dyDescent="0.25">
      <c r="A117336" s="4" t="s">
        <v>104951</v>
      </c>
      <c r="B117336" s="3">
        <v>73478003</v>
      </c>
      <c r="C117336" s="4" t="s">
        <v>187442</v>
      </c>
      <c r="D117336" s="4" t="s">
        <v>187445</v>
      </c>
    </row>
    <row r="117337" spans="1:4" ht="16.5" x14ac:dyDescent="0.25">
      <c r="A117337" s="4" t="s">
        <v>104951</v>
      </c>
      <c r="B117337" s="3">
        <v>73479001</v>
      </c>
      <c r="C117337" s="4" t="s">
        <v>187446</v>
      </c>
      <c r="D117337" s="4" t="s">
        <v>187447</v>
      </c>
    </row>
    <row r="117338" spans="1:4" ht="16.5" x14ac:dyDescent="0.25">
      <c r="A117338" s="4" t="s">
        <v>104951</v>
      </c>
      <c r="B117338" s="3">
        <v>73479002</v>
      </c>
      <c r="C117338" s="4" t="s">
        <v>187446</v>
      </c>
      <c r="D117338" s="4" t="s">
        <v>187448</v>
      </c>
    </row>
    <row r="117339" spans="1:4" ht="16.5" x14ac:dyDescent="0.25">
      <c r="A117339" s="4" t="s">
        <v>104951</v>
      </c>
      <c r="B117339" s="3">
        <v>73480001</v>
      </c>
      <c r="C117339" s="4" t="s">
        <v>187449</v>
      </c>
      <c r="D117339" s="4" t="s">
        <v>187450</v>
      </c>
    </row>
    <row r="117340" spans="1:4" ht="16.5" x14ac:dyDescent="0.25">
      <c r="A117340" s="4" t="s">
        <v>104951</v>
      </c>
      <c r="B117340" s="3">
        <v>73481001</v>
      </c>
      <c r="C117340" s="4" t="s">
        <v>187451</v>
      </c>
      <c r="D117340" s="4" t="s">
        <v>187452</v>
      </c>
    </row>
    <row r="117341" spans="1:4" ht="16.5" x14ac:dyDescent="0.25">
      <c r="A117341" s="4" t="s">
        <v>104951</v>
      </c>
      <c r="B117341" s="3">
        <v>73481002</v>
      </c>
      <c r="C117341" s="4" t="s">
        <v>187451</v>
      </c>
      <c r="D117341" s="4" t="s">
        <v>187453</v>
      </c>
    </row>
    <row r="117342" spans="1:4" ht="16.5" x14ac:dyDescent="0.25">
      <c r="A117342" s="4" t="s">
        <v>104951</v>
      </c>
      <c r="B117342" s="3">
        <v>73482001</v>
      </c>
      <c r="C117342" s="4" t="s">
        <v>187454</v>
      </c>
      <c r="D117342" s="4" t="s">
        <v>187455</v>
      </c>
    </row>
    <row r="117343" spans="1:4" ht="16.5" x14ac:dyDescent="0.25">
      <c r="A117343" s="4" t="s">
        <v>104951</v>
      </c>
      <c r="B117343" s="3">
        <v>73482002</v>
      </c>
      <c r="C117343" s="4" t="s">
        <v>187454</v>
      </c>
      <c r="D117343" s="4" t="s">
        <v>187456</v>
      </c>
    </row>
    <row r="117344" spans="1:4" ht="16.5" x14ac:dyDescent="0.25">
      <c r="A117344" s="4" t="s">
        <v>104951</v>
      </c>
      <c r="B117344" s="3">
        <v>73483001</v>
      </c>
      <c r="C117344" s="4" t="s">
        <v>187457</v>
      </c>
      <c r="D117344" s="4" t="s">
        <v>187458</v>
      </c>
    </row>
    <row r="117345" spans="1:4" ht="16.5" x14ac:dyDescent="0.25">
      <c r="A117345" s="4" t="s">
        <v>104951</v>
      </c>
      <c r="B117345" s="3">
        <v>73483002</v>
      </c>
      <c r="C117345" s="4" t="s">
        <v>187457</v>
      </c>
      <c r="D117345" s="4" t="s">
        <v>187459</v>
      </c>
    </row>
    <row r="117346" spans="1:4" ht="16.5" x14ac:dyDescent="0.25">
      <c r="A117346" s="4" t="s">
        <v>104951</v>
      </c>
      <c r="B117346" s="3">
        <v>73483003</v>
      </c>
      <c r="C117346" s="4" t="s">
        <v>187457</v>
      </c>
      <c r="D117346" s="4" t="s">
        <v>187460</v>
      </c>
    </row>
    <row r="117347" spans="1:4" ht="16.5" x14ac:dyDescent="0.25">
      <c r="A117347" s="4" t="s">
        <v>104951</v>
      </c>
      <c r="B117347" s="3">
        <v>73483004</v>
      </c>
      <c r="C117347" s="4" t="s">
        <v>187457</v>
      </c>
      <c r="D117347" s="4" t="s">
        <v>187461</v>
      </c>
    </row>
    <row r="117348" spans="1:4" ht="16.5" x14ac:dyDescent="0.25">
      <c r="A117348" s="4" t="s">
        <v>104951</v>
      </c>
      <c r="B117348" s="3">
        <v>73484001</v>
      </c>
      <c r="C117348" s="4" t="s">
        <v>187462</v>
      </c>
      <c r="D117348" s="4" t="s">
        <v>187463</v>
      </c>
    </row>
    <row r="117349" spans="1:4" ht="16.5" x14ac:dyDescent="0.25">
      <c r="A117349" s="4" t="s">
        <v>104951</v>
      </c>
      <c r="B117349" s="3">
        <v>73484002</v>
      </c>
      <c r="C117349" s="4" t="s">
        <v>187462</v>
      </c>
      <c r="D117349" s="4" t="s">
        <v>187464</v>
      </c>
    </row>
    <row r="117350" spans="1:4" ht="16.5" x14ac:dyDescent="0.25">
      <c r="A117350" s="4" t="s">
        <v>104951</v>
      </c>
      <c r="B117350" s="3">
        <v>73484003</v>
      </c>
      <c r="C117350" s="4" t="s">
        <v>187462</v>
      </c>
      <c r="D117350" s="4" t="s">
        <v>187465</v>
      </c>
    </row>
    <row r="117351" spans="1:4" ht="16.5" x14ac:dyDescent="0.25">
      <c r="A117351" s="4" t="s">
        <v>104951</v>
      </c>
      <c r="B117351" s="3">
        <v>73485001</v>
      </c>
      <c r="C117351" s="4" t="s">
        <v>187466</v>
      </c>
      <c r="D117351" s="4" t="s">
        <v>187467</v>
      </c>
    </row>
    <row r="117352" spans="1:4" ht="16.5" x14ac:dyDescent="0.25">
      <c r="A117352" s="4" t="s">
        <v>104951</v>
      </c>
      <c r="B117352" s="3">
        <v>73485002</v>
      </c>
      <c r="C117352" s="4" t="s">
        <v>187466</v>
      </c>
      <c r="D117352" s="4" t="s">
        <v>187468</v>
      </c>
    </row>
    <row r="117353" spans="1:4" ht="16.5" x14ac:dyDescent="0.25">
      <c r="A117353" s="4" t="s">
        <v>104951</v>
      </c>
      <c r="B117353" s="3">
        <v>73485003</v>
      </c>
      <c r="C117353" s="4" t="s">
        <v>187466</v>
      </c>
      <c r="D117353" s="4" t="s">
        <v>187469</v>
      </c>
    </row>
    <row r="117354" spans="1:4" ht="16.5" x14ac:dyDescent="0.25">
      <c r="A117354" s="4" t="s">
        <v>104951</v>
      </c>
      <c r="B117354" s="3">
        <v>73485004</v>
      </c>
      <c r="C117354" s="4" t="s">
        <v>187466</v>
      </c>
      <c r="D117354" s="4" t="s">
        <v>187470</v>
      </c>
    </row>
    <row r="117355" spans="1:4" ht="16.5" x14ac:dyDescent="0.25">
      <c r="A117355" s="4" t="s">
        <v>104951</v>
      </c>
      <c r="B117355" s="3">
        <v>73486001</v>
      </c>
      <c r="C117355" s="4" t="s">
        <v>187471</v>
      </c>
      <c r="D117355" s="4" t="s">
        <v>187472</v>
      </c>
    </row>
    <row r="117356" spans="1:4" ht="16.5" x14ac:dyDescent="0.25">
      <c r="A117356" s="4" t="s">
        <v>104951</v>
      </c>
      <c r="B117356" s="3">
        <v>73486002</v>
      </c>
      <c r="C117356" s="4" t="s">
        <v>187471</v>
      </c>
      <c r="D117356" s="4" t="s">
        <v>187473</v>
      </c>
    </row>
    <row r="117357" spans="1:4" ht="16.5" x14ac:dyDescent="0.25">
      <c r="A117357" s="4" t="s">
        <v>104951</v>
      </c>
      <c r="B117357" s="3">
        <v>73487001</v>
      </c>
      <c r="C117357" s="4" t="s">
        <v>187474</v>
      </c>
      <c r="D117357" s="4" t="s">
        <v>187475</v>
      </c>
    </row>
    <row r="117358" spans="1:4" ht="16.5" x14ac:dyDescent="0.25">
      <c r="A117358" s="4" t="s">
        <v>104951</v>
      </c>
      <c r="B117358" s="3">
        <v>73487002</v>
      </c>
      <c r="C117358" s="4" t="s">
        <v>187474</v>
      </c>
      <c r="D117358" s="4" t="s">
        <v>187476</v>
      </c>
    </row>
    <row r="117359" spans="1:4" ht="16.5" x14ac:dyDescent="0.25">
      <c r="A117359" s="4" t="s">
        <v>104951</v>
      </c>
      <c r="B117359" s="3">
        <v>73488001</v>
      </c>
      <c r="C117359" s="4" t="s">
        <v>187477</v>
      </c>
      <c r="D117359" s="4" t="s">
        <v>187478</v>
      </c>
    </row>
    <row r="117360" spans="1:4" ht="16.5" x14ac:dyDescent="0.25">
      <c r="A117360" s="4" t="s">
        <v>104951</v>
      </c>
      <c r="B117360" s="3">
        <v>73488002</v>
      </c>
      <c r="C117360" s="4" t="s">
        <v>187477</v>
      </c>
      <c r="D117360" s="4" t="s">
        <v>187479</v>
      </c>
    </row>
    <row r="117361" spans="1:4" ht="16.5" x14ac:dyDescent="0.25">
      <c r="A117361" s="4" t="s">
        <v>104951</v>
      </c>
      <c r="B117361" s="3">
        <v>73489001</v>
      </c>
      <c r="C117361" s="4" t="s">
        <v>187480</v>
      </c>
      <c r="D117361" s="4" t="s">
        <v>187481</v>
      </c>
    </row>
    <row r="117362" spans="1:4" ht="16.5" x14ac:dyDescent="0.25">
      <c r="A117362" s="4" t="s">
        <v>104951</v>
      </c>
      <c r="B117362" s="3">
        <v>73489002</v>
      </c>
      <c r="C117362" s="4" t="s">
        <v>187480</v>
      </c>
      <c r="D117362" s="4" t="s">
        <v>187482</v>
      </c>
    </row>
    <row r="117363" spans="1:4" ht="16.5" x14ac:dyDescent="0.25">
      <c r="A117363" s="4" t="s">
        <v>104951</v>
      </c>
      <c r="B117363" s="3">
        <v>73490001</v>
      </c>
      <c r="C117363" s="4" t="s">
        <v>187483</v>
      </c>
      <c r="D117363" s="4" t="s">
        <v>187484</v>
      </c>
    </row>
    <row r="117364" spans="1:4" ht="16.5" x14ac:dyDescent="0.25">
      <c r="A117364" s="4" t="s">
        <v>104951</v>
      </c>
      <c r="B117364" s="3">
        <v>73490002</v>
      </c>
      <c r="C117364" s="4" t="s">
        <v>187483</v>
      </c>
      <c r="D117364" s="4" t="s">
        <v>187485</v>
      </c>
    </row>
    <row r="117365" spans="1:4" ht="16.5" x14ac:dyDescent="0.25">
      <c r="A117365" s="4" t="s">
        <v>104951</v>
      </c>
      <c r="B117365" s="3">
        <v>73491001</v>
      </c>
      <c r="C117365" s="4" t="s">
        <v>187486</v>
      </c>
      <c r="D117365" s="4" t="s">
        <v>187487</v>
      </c>
    </row>
    <row r="117366" spans="1:4" ht="16.5" x14ac:dyDescent="0.25">
      <c r="A117366" s="4" t="s">
        <v>104951</v>
      </c>
      <c r="B117366" s="3">
        <v>73491002</v>
      </c>
      <c r="C117366" s="4" t="s">
        <v>187486</v>
      </c>
      <c r="D117366" s="4" t="s">
        <v>187488</v>
      </c>
    </row>
    <row r="117367" spans="1:4" ht="16.5" x14ac:dyDescent="0.25">
      <c r="A117367" s="4" t="s">
        <v>104951</v>
      </c>
      <c r="B117367" s="3">
        <v>73491003</v>
      </c>
      <c r="C117367" s="4" t="s">
        <v>187486</v>
      </c>
      <c r="D117367" s="4" t="s">
        <v>187489</v>
      </c>
    </row>
    <row r="117368" spans="1:4" ht="16.5" x14ac:dyDescent="0.25">
      <c r="A117368" s="4" t="s">
        <v>104951</v>
      </c>
      <c r="B117368" s="3">
        <v>73491004</v>
      </c>
      <c r="C117368" s="4" t="s">
        <v>187486</v>
      </c>
      <c r="D117368" s="4" t="s">
        <v>187490</v>
      </c>
    </row>
    <row r="117369" spans="1:4" ht="16.5" x14ac:dyDescent="0.25">
      <c r="A117369" s="4" t="s">
        <v>104951</v>
      </c>
      <c r="B117369" s="3">
        <v>73492001</v>
      </c>
      <c r="C117369" s="4" t="s">
        <v>187491</v>
      </c>
      <c r="D117369" s="4" t="s">
        <v>187492</v>
      </c>
    </row>
    <row r="117370" spans="1:4" ht="16.5" x14ac:dyDescent="0.25">
      <c r="A117370" s="4" t="s">
        <v>104951</v>
      </c>
      <c r="B117370" s="3">
        <v>73492002</v>
      </c>
      <c r="C117370" s="4" t="s">
        <v>187491</v>
      </c>
      <c r="D117370" s="4" t="s">
        <v>187493</v>
      </c>
    </row>
    <row r="117371" spans="1:4" ht="16.5" x14ac:dyDescent="0.25">
      <c r="A117371" s="4" t="s">
        <v>104951</v>
      </c>
      <c r="B117371" s="3">
        <v>73492003</v>
      </c>
      <c r="C117371" s="4" t="s">
        <v>187491</v>
      </c>
      <c r="D117371" s="4" t="s">
        <v>187494</v>
      </c>
    </row>
    <row r="117372" spans="1:4" ht="16.5" x14ac:dyDescent="0.25">
      <c r="A117372" s="4" t="s">
        <v>104951</v>
      </c>
      <c r="B117372" s="3">
        <v>73492004</v>
      </c>
      <c r="C117372" s="4" t="s">
        <v>187491</v>
      </c>
      <c r="D117372" s="4" t="s">
        <v>187495</v>
      </c>
    </row>
    <row r="117373" spans="1:4" ht="16.5" x14ac:dyDescent="0.25">
      <c r="A117373" s="4" t="s">
        <v>104951</v>
      </c>
      <c r="B117373" s="3">
        <v>73493001</v>
      </c>
      <c r="C117373" s="4" t="s">
        <v>187496</v>
      </c>
      <c r="D117373" s="4" t="s">
        <v>187497</v>
      </c>
    </row>
    <row r="117374" spans="1:4" ht="16.5" x14ac:dyDescent="0.25">
      <c r="A117374" s="4" t="s">
        <v>104951</v>
      </c>
      <c r="B117374" s="3">
        <v>73493002</v>
      </c>
      <c r="C117374" s="4" t="s">
        <v>187496</v>
      </c>
      <c r="D117374" s="4" t="s">
        <v>187498</v>
      </c>
    </row>
    <row r="117375" spans="1:4" ht="16.5" x14ac:dyDescent="0.25">
      <c r="A117375" s="4" t="s">
        <v>104951</v>
      </c>
      <c r="B117375" s="3">
        <v>73494001</v>
      </c>
      <c r="C117375" s="4" t="s">
        <v>187499</v>
      </c>
      <c r="D117375" s="4" t="s">
        <v>187500</v>
      </c>
    </row>
    <row r="117376" spans="1:4" ht="16.5" x14ac:dyDescent="0.25">
      <c r="A117376" s="4" t="s">
        <v>104951</v>
      </c>
      <c r="B117376" s="3">
        <v>73495001</v>
      </c>
      <c r="C117376" s="4" t="s">
        <v>187501</v>
      </c>
      <c r="D117376" s="4" t="s">
        <v>187502</v>
      </c>
    </row>
    <row r="117377" spans="1:4" ht="16.5" x14ac:dyDescent="0.25">
      <c r="A117377" s="4" t="s">
        <v>104951</v>
      </c>
      <c r="B117377" s="3">
        <v>73495002</v>
      </c>
      <c r="C117377" s="4" t="s">
        <v>187501</v>
      </c>
      <c r="D117377" s="4" t="s">
        <v>187503</v>
      </c>
    </row>
    <row r="117378" spans="1:4" ht="16.5" x14ac:dyDescent="0.25">
      <c r="A117378" s="4" t="s">
        <v>104951</v>
      </c>
      <c r="B117378" s="3">
        <v>73495003</v>
      </c>
      <c r="C117378" s="4" t="s">
        <v>187501</v>
      </c>
      <c r="D117378" s="4" t="s">
        <v>187504</v>
      </c>
    </row>
    <row r="117379" spans="1:4" ht="16.5" x14ac:dyDescent="0.25">
      <c r="A117379" s="4" t="s">
        <v>104951</v>
      </c>
      <c r="B117379" s="3">
        <v>73496001</v>
      </c>
      <c r="C117379" s="4" t="s">
        <v>187505</v>
      </c>
      <c r="D117379" s="4" t="s">
        <v>187506</v>
      </c>
    </row>
    <row r="117380" spans="1:4" ht="16.5" x14ac:dyDescent="0.25">
      <c r="A117380" s="4" t="s">
        <v>104951</v>
      </c>
      <c r="B117380" s="3">
        <v>73496002</v>
      </c>
      <c r="C117380" s="4" t="s">
        <v>187505</v>
      </c>
      <c r="D117380" s="4" t="s">
        <v>187507</v>
      </c>
    </row>
    <row r="117381" spans="1:4" ht="16.5" x14ac:dyDescent="0.25">
      <c r="A117381" s="4" t="s">
        <v>104951</v>
      </c>
      <c r="B117381" s="3">
        <v>73496003</v>
      </c>
      <c r="C117381" s="4" t="s">
        <v>187505</v>
      </c>
      <c r="D117381" s="4" t="s">
        <v>187508</v>
      </c>
    </row>
    <row r="117382" spans="1:4" ht="16.5" x14ac:dyDescent="0.25">
      <c r="A117382" s="4" t="s">
        <v>104951</v>
      </c>
      <c r="B117382" s="3">
        <v>73497001</v>
      </c>
      <c r="C117382" s="4" t="s">
        <v>187509</v>
      </c>
      <c r="D117382" s="4" t="s">
        <v>187510</v>
      </c>
    </row>
    <row r="117383" spans="1:4" ht="16.5" x14ac:dyDescent="0.25">
      <c r="A117383" s="4" t="s">
        <v>104951</v>
      </c>
      <c r="B117383" s="3">
        <v>73497002</v>
      </c>
      <c r="C117383" s="4" t="s">
        <v>187509</v>
      </c>
      <c r="D117383" s="4" t="s">
        <v>187511</v>
      </c>
    </row>
    <row r="117384" spans="1:4" ht="16.5" x14ac:dyDescent="0.25">
      <c r="A117384" s="4" t="s">
        <v>104951</v>
      </c>
      <c r="B117384" s="3">
        <v>73497003</v>
      </c>
      <c r="C117384" s="4" t="s">
        <v>187509</v>
      </c>
      <c r="D117384" s="4" t="s">
        <v>187512</v>
      </c>
    </row>
    <row r="117385" spans="1:4" ht="16.5" x14ac:dyDescent="0.25">
      <c r="A117385" s="4" t="s">
        <v>104951</v>
      </c>
      <c r="B117385" s="3">
        <v>73497004</v>
      </c>
      <c r="C117385" s="4" t="s">
        <v>187509</v>
      </c>
      <c r="D117385" s="4" t="s">
        <v>187513</v>
      </c>
    </row>
    <row r="117386" spans="1:4" ht="16.5" x14ac:dyDescent="0.25">
      <c r="A117386" s="4" t="s">
        <v>104951</v>
      </c>
      <c r="B117386" s="3">
        <v>73498001</v>
      </c>
      <c r="C117386" s="4" t="s">
        <v>187514</v>
      </c>
      <c r="D117386" s="4" t="s">
        <v>187515</v>
      </c>
    </row>
    <row r="117387" spans="1:4" ht="16.5" x14ac:dyDescent="0.25">
      <c r="A117387" s="4" t="s">
        <v>104951</v>
      </c>
      <c r="B117387" s="3">
        <v>73498002</v>
      </c>
      <c r="C117387" s="4" t="s">
        <v>187514</v>
      </c>
      <c r="D117387" s="4" t="s">
        <v>187516</v>
      </c>
    </row>
    <row r="117388" spans="1:4" ht="16.5" x14ac:dyDescent="0.25">
      <c r="A117388" s="4" t="s">
        <v>104951</v>
      </c>
      <c r="B117388" s="3">
        <v>73499001</v>
      </c>
      <c r="C117388" s="4" t="s">
        <v>187517</v>
      </c>
      <c r="D117388" s="4" t="s">
        <v>187518</v>
      </c>
    </row>
    <row r="117389" spans="1:4" ht="16.5" x14ac:dyDescent="0.25">
      <c r="A117389" s="4" t="s">
        <v>104951</v>
      </c>
      <c r="B117389" s="3">
        <v>73499002</v>
      </c>
      <c r="C117389" s="4" t="s">
        <v>187517</v>
      </c>
      <c r="D117389" s="4" t="s">
        <v>187519</v>
      </c>
    </row>
    <row r="117390" spans="1:4" ht="16.5" x14ac:dyDescent="0.25">
      <c r="A117390" s="4" t="s">
        <v>104951</v>
      </c>
      <c r="B117390" s="3">
        <v>73499003</v>
      </c>
      <c r="C117390" s="4" t="s">
        <v>187517</v>
      </c>
      <c r="D117390" s="4" t="s">
        <v>187520</v>
      </c>
    </row>
    <row r="117391" spans="1:4" ht="16.5" x14ac:dyDescent="0.25">
      <c r="A117391" s="4" t="s">
        <v>104951</v>
      </c>
      <c r="B117391" s="3">
        <v>73500001</v>
      </c>
      <c r="C117391" s="4" t="s">
        <v>187521</v>
      </c>
      <c r="D117391" s="4" t="s">
        <v>187522</v>
      </c>
    </row>
    <row r="117392" spans="1:4" ht="16.5" x14ac:dyDescent="0.25">
      <c r="A117392" s="4" t="s">
        <v>104951</v>
      </c>
      <c r="B117392" s="3">
        <v>73501001</v>
      </c>
      <c r="C117392" s="4" t="s">
        <v>187523</v>
      </c>
      <c r="D117392" s="4" t="s">
        <v>187524</v>
      </c>
    </row>
    <row r="117393" spans="1:4" ht="16.5" x14ac:dyDescent="0.25">
      <c r="A117393" s="4" t="s">
        <v>104951</v>
      </c>
      <c r="B117393" s="3">
        <v>73501002</v>
      </c>
      <c r="C117393" s="4" t="s">
        <v>187523</v>
      </c>
      <c r="D117393" s="4" t="s">
        <v>187525</v>
      </c>
    </row>
    <row r="117394" spans="1:4" ht="16.5" x14ac:dyDescent="0.25">
      <c r="A117394" s="4" t="s">
        <v>104951</v>
      </c>
      <c r="B117394" s="3">
        <v>73501003</v>
      </c>
      <c r="C117394" s="4" t="s">
        <v>187523</v>
      </c>
      <c r="D117394" s="4" t="s">
        <v>187526</v>
      </c>
    </row>
    <row r="117395" spans="1:4" ht="16.5" x14ac:dyDescent="0.25">
      <c r="A117395" s="4" t="s">
        <v>104951</v>
      </c>
      <c r="B117395" s="3">
        <v>73502001</v>
      </c>
      <c r="C117395" s="4" t="s">
        <v>187527</v>
      </c>
      <c r="D117395" s="4" t="s">
        <v>187528</v>
      </c>
    </row>
    <row r="117396" spans="1:4" ht="16.5" x14ac:dyDescent="0.25">
      <c r="A117396" s="4" t="s">
        <v>104951</v>
      </c>
      <c r="B117396" s="3">
        <v>73502002</v>
      </c>
      <c r="C117396" s="4" t="s">
        <v>187527</v>
      </c>
      <c r="D117396" s="4" t="s">
        <v>187529</v>
      </c>
    </row>
    <row r="117397" spans="1:4" ht="16.5" x14ac:dyDescent="0.25">
      <c r="A117397" s="4" t="s">
        <v>104951</v>
      </c>
      <c r="B117397" s="3">
        <v>73502003</v>
      </c>
      <c r="C117397" s="4" t="s">
        <v>187527</v>
      </c>
      <c r="D117397" s="4" t="s">
        <v>187530</v>
      </c>
    </row>
    <row r="117398" spans="1:4" ht="16.5" x14ac:dyDescent="0.25">
      <c r="A117398" s="4" t="s">
        <v>104951</v>
      </c>
      <c r="B117398" s="3">
        <v>73503001</v>
      </c>
      <c r="C117398" s="4" t="s">
        <v>187531</v>
      </c>
      <c r="D117398" s="4" t="s">
        <v>187532</v>
      </c>
    </row>
    <row r="117399" spans="1:4" ht="16.5" x14ac:dyDescent="0.25">
      <c r="A117399" s="4" t="s">
        <v>104951</v>
      </c>
      <c r="B117399" s="3">
        <v>73503002</v>
      </c>
      <c r="C117399" s="4" t="s">
        <v>187531</v>
      </c>
      <c r="D117399" s="4" t="s">
        <v>187533</v>
      </c>
    </row>
    <row r="117400" spans="1:4" ht="16.5" x14ac:dyDescent="0.25">
      <c r="A117400" s="4" t="s">
        <v>104951</v>
      </c>
      <c r="B117400" s="3">
        <v>73503003</v>
      </c>
      <c r="C117400" s="4" t="s">
        <v>187531</v>
      </c>
      <c r="D117400" s="4" t="s">
        <v>187534</v>
      </c>
    </row>
    <row r="117401" spans="1:4" ht="16.5" x14ac:dyDescent="0.25">
      <c r="A117401" s="4" t="s">
        <v>104951</v>
      </c>
      <c r="B117401" s="3">
        <v>73503004</v>
      </c>
      <c r="C117401" s="4" t="s">
        <v>187531</v>
      </c>
      <c r="D117401" s="4" t="s">
        <v>187535</v>
      </c>
    </row>
    <row r="117402" spans="1:4" ht="16.5" x14ac:dyDescent="0.25">
      <c r="A117402" s="4" t="s">
        <v>104951</v>
      </c>
      <c r="B117402" s="3">
        <v>73504001</v>
      </c>
      <c r="C117402" s="4" t="s">
        <v>187536</v>
      </c>
      <c r="D117402" s="4" t="s">
        <v>187537</v>
      </c>
    </row>
    <row r="117403" spans="1:4" ht="16.5" x14ac:dyDescent="0.25">
      <c r="A117403" s="4" t="s">
        <v>104951</v>
      </c>
      <c r="B117403" s="3">
        <v>73504002</v>
      </c>
      <c r="C117403" s="4" t="s">
        <v>187536</v>
      </c>
      <c r="D117403" s="4" t="s">
        <v>187538</v>
      </c>
    </row>
    <row r="117404" spans="1:4" ht="16.5" x14ac:dyDescent="0.25">
      <c r="A117404" s="4" t="s">
        <v>104951</v>
      </c>
      <c r="B117404" s="3">
        <v>73505001</v>
      </c>
      <c r="C117404" s="4" t="s">
        <v>187539</v>
      </c>
      <c r="D117404" s="4" t="s">
        <v>187540</v>
      </c>
    </row>
    <row r="117405" spans="1:4" ht="16.5" x14ac:dyDescent="0.25">
      <c r="A117405" s="4" t="s">
        <v>104951</v>
      </c>
      <c r="B117405" s="3">
        <v>73505002</v>
      </c>
      <c r="C117405" s="4" t="s">
        <v>187539</v>
      </c>
      <c r="D117405" s="4" t="s">
        <v>187541</v>
      </c>
    </row>
    <row r="117406" spans="1:4" ht="16.5" x14ac:dyDescent="0.25">
      <c r="A117406" s="4" t="s">
        <v>104951</v>
      </c>
      <c r="B117406" s="3">
        <v>73506001</v>
      </c>
      <c r="C117406" s="4" t="s">
        <v>187542</v>
      </c>
      <c r="D117406" s="4" t="s">
        <v>187543</v>
      </c>
    </row>
    <row r="117407" spans="1:4" ht="16.5" x14ac:dyDescent="0.25">
      <c r="A117407" s="4" t="s">
        <v>104951</v>
      </c>
      <c r="B117407" s="3">
        <v>73507001</v>
      </c>
      <c r="C117407" s="4" t="s">
        <v>187544</v>
      </c>
      <c r="D117407" s="4" t="s">
        <v>187545</v>
      </c>
    </row>
    <row r="117408" spans="1:4" ht="16.5" x14ac:dyDescent="0.25">
      <c r="A117408" s="4" t="s">
        <v>104951</v>
      </c>
      <c r="B117408" s="3">
        <v>73507002</v>
      </c>
      <c r="C117408" s="4" t="s">
        <v>187544</v>
      </c>
      <c r="D117408" s="4" t="s">
        <v>187546</v>
      </c>
    </row>
    <row r="117409" spans="1:4" ht="16.5" x14ac:dyDescent="0.25">
      <c r="A117409" s="4" t="s">
        <v>104951</v>
      </c>
      <c r="B117409" s="3">
        <v>73508001</v>
      </c>
      <c r="C117409" s="4" t="s">
        <v>187547</v>
      </c>
      <c r="D117409" s="4" t="s">
        <v>187548</v>
      </c>
    </row>
    <row r="117410" spans="1:4" ht="16.5" x14ac:dyDescent="0.25">
      <c r="A117410" s="4" t="s">
        <v>104951</v>
      </c>
      <c r="B117410" s="3">
        <v>73508002</v>
      </c>
      <c r="C117410" s="4" t="s">
        <v>187547</v>
      </c>
      <c r="D117410" s="4" t="s">
        <v>187549</v>
      </c>
    </row>
    <row r="117411" spans="1:4" ht="16.5" x14ac:dyDescent="0.25">
      <c r="A117411" s="4" t="s">
        <v>104951</v>
      </c>
      <c r="B117411" s="3">
        <v>73509001</v>
      </c>
      <c r="C117411" s="4" t="s">
        <v>187550</v>
      </c>
      <c r="D117411" s="4" t="s">
        <v>187551</v>
      </c>
    </row>
    <row r="117412" spans="1:4" ht="16.5" x14ac:dyDescent="0.25">
      <c r="A117412" s="4" t="s">
        <v>104951</v>
      </c>
      <c r="B117412" s="3">
        <v>73509002</v>
      </c>
      <c r="C117412" s="4" t="s">
        <v>187550</v>
      </c>
      <c r="D117412" s="4" t="s">
        <v>187552</v>
      </c>
    </row>
    <row r="117413" spans="1:4" ht="16.5" x14ac:dyDescent="0.25">
      <c r="A117413" s="4" t="s">
        <v>104951</v>
      </c>
      <c r="B117413" s="3">
        <v>73510001</v>
      </c>
      <c r="C117413" s="4" t="s">
        <v>187553</v>
      </c>
      <c r="D117413" s="4" t="s">
        <v>187554</v>
      </c>
    </row>
    <row r="117414" spans="1:4" ht="16.5" x14ac:dyDescent="0.25">
      <c r="A117414" s="4" t="s">
        <v>104951</v>
      </c>
      <c r="B117414" s="3">
        <v>73510002</v>
      </c>
      <c r="C117414" s="4" t="s">
        <v>187553</v>
      </c>
      <c r="D117414" s="4" t="s">
        <v>187555</v>
      </c>
    </row>
    <row r="117415" spans="1:4" ht="16.5" x14ac:dyDescent="0.25">
      <c r="A117415" s="4" t="s">
        <v>104951</v>
      </c>
      <c r="B117415" s="3">
        <v>73510003</v>
      </c>
      <c r="C117415" s="4" t="s">
        <v>187553</v>
      </c>
      <c r="D117415" s="4" t="s">
        <v>187556</v>
      </c>
    </row>
    <row r="117416" spans="1:4" ht="16.5" x14ac:dyDescent="0.25">
      <c r="A117416" s="4" t="s">
        <v>104951</v>
      </c>
      <c r="B117416" s="3">
        <v>73511001</v>
      </c>
      <c r="C117416" s="4" t="s">
        <v>187557</v>
      </c>
      <c r="D117416" s="4" t="s">
        <v>187558</v>
      </c>
    </row>
    <row r="117417" spans="1:4" ht="16.5" x14ac:dyDescent="0.25">
      <c r="A117417" s="4" t="s">
        <v>104951</v>
      </c>
      <c r="B117417" s="3">
        <v>73511002</v>
      </c>
      <c r="C117417" s="4" t="s">
        <v>187557</v>
      </c>
      <c r="D117417" s="4" t="s">
        <v>187559</v>
      </c>
    </row>
    <row r="117418" spans="1:4" ht="16.5" x14ac:dyDescent="0.25">
      <c r="A117418" s="4" t="s">
        <v>104951</v>
      </c>
      <c r="B117418" s="3">
        <v>73511003</v>
      </c>
      <c r="C117418" s="4" t="s">
        <v>187557</v>
      </c>
      <c r="D117418" s="4" t="s">
        <v>187560</v>
      </c>
    </row>
    <row r="117419" spans="1:4" ht="16.5" x14ac:dyDescent="0.25">
      <c r="A117419" s="4" t="s">
        <v>104951</v>
      </c>
      <c r="B117419" s="3">
        <v>73511004</v>
      </c>
      <c r="C117419" s="4" t="s">
        <v>187557</v>
      </c>
      <c r="D117419" s="4" t="s">
        <v>187561</v>
      </c>
    </row>
    <row r="117420" spans="1:4" ht="16.5" x14ac:dyDescent="0.25">
      <c r="A117420" s="4" t="s">
        <v>104951</v>
      </c>
      <c r="B117420" s="3">
        <v>73512001</v>
      </c>
      <c r="C117420" s="4" t="s">
        <v>187562</v>
      </c>
      <c r="D117420" s="4" t="s">
        <v>187563</v>
      </c>
    </row>
    <row r="117421" spans="1:4" ht="16.5" x14ac:dyDescent="0.25">
      <c r="A117421" s="4" t="s">
        <v>104951</v>
      </c>
      <c r="B117421" s="3">
        <v>73512002</v>
      </c>
      <c r="C117421" s="4" t="s">
        <v>187562</v>
      </c>
      <c r="D117421" s="4" t="s">
        <v>187564</v>
      </c>
    </row>
    <row r="117422" spans="1:4" ht="16.5" x14ac:dyDescent="0.25">
      <c r="A117422" s="4" t="s">
        <v>104951</v>
      </c>
      <c r="B117422" s="3">
        <v>73512003</v>
      </c>
      <c r="C117422" s="4" t="s">
        <v>187562</v>
      </c>
      <c r="D117422" s="4" t="s">
        <v>187565</v>
      </c>
    </row>
    <row r="117423" spans="1:4" ht="16.5" x14ac:dyDescent="0.25">
      <c r="A117423" s="4" t="s">
        <v>104951</v>
      </c>
      <c r="B117423" s="3">
        <v>73513001</v>
      </c>
      <c r="C117423" s="4" t="s">
        <v>187566</v>
      </c>
      <c r="D117423" s="4" t="s">
        <v>187567</v>
      </c>
    </row>
    <row r="117424" spans="1:4" ht="16.5" x14ac:dyDescent="0.25">
      <c r="A117424" s="4" t="s">
        <v>104951</v>
      </c>
      <c r="B117424" s="3">
        <v>73513002</v>
      </c>
      <c r="C117424" s="4" t="s">
        <v>187566</v>
      </c>
      <c r="D117424" s="4" t="s">
        <v>187568</v>
      </c>
    </row>
    <row r="117425" spans="1:4" ht="16.5" x14ac:dyDescent="0.25">
      <c r="A117425" s="4" t="s">
        <v>104951</v>
      </c>
      <c r="B117425" s="3">
        <v>73513003</v>
      </c>
      <c r="C117425" s="4" t="s">
        <v>187566</v>
      </c>
      <c r="D117425" s="4" t="s">
        <v>187569</v>
      </c>
    </row>
    <row r="117426" spans="1:4" ht="16.5" x14ac:dyDescent="0.25">
      <c r="A117426" s="4" t="s">
        <v>104951</v>
      </c>
      <c r="B117426" s="3">
        <v>73513004</v>
      </c>
      <c r="C117426" s="4" t="s">
        <v>187566</v>
      </c>
      <c r="D117426" s="4" t="s">
        <v>187570</v>
      </c>
    </row>
    <row r="117427" spans="1:4" ht="16.5" x14ac:dyDescent="0.25">
      <c r="A117427" s="4" t="s">
        <v>104951</v>
      </c>
      <c r="B117427" s="3">
        <v>73514001</v>
      </c>
      <c r="C117427" s="4" t="s">
        <v>187571</v>
      </c>
      <c r="D117427" s="4" t="s">
        <v>187572</v>
      </c>
    </row>
    <row r="117428" spans="1:4" ht="16.5" x14ac:dyDescent="0.25">
      <c r="A117428" s="4" t="s">
        <v>104951</v>
      </c>
      <c r="B117428" s="3">
        <v>73514002</v>
      </c>
      <c r="C117428" s="4" t="s">
        <v>187571</v>
      </c>
      <c r="D117428" s="4" t="s">
        <v>187573</v>
      </c>
    </row>
    <row r="117429" spans="1:4" ht="16.5" x14ac:dyDescent="0.25">
      <c r="A117429" s="4" t="s">
        <v>104951</v>
      </c>
      <c r="B117429" s="3">
        <v>73514003</v>
      </c>
      <c r="C117429" s="4" t="s">
        <v>187571</v>
      </c>
      <c r="D117429" s="4" t="s">
        <v>187574</v>
      </c>
    </row>
    <row r="117430" spans="1:4" ht="16.5" x14ac:dyDescent="0.25">
      <c r="A117430" s="4" t="s">
        <v>104951</v>
      </c>
      <c r="B117430" s="3">
        <v>73515001</v>
      </c>
      <c r="C117430" s="4" t="s">
        <v>187575</v>
      </c>
      <c r="D117430" s="4" t="s">
        <v>187576</v>
      </c>
    </row>
    <row r="117431" spans="1:4" ht="16.5" x14ac:dyDescent="0.25">
      <c r="A117431" s="4" t="s">
        <v>104951</v>
      </c>
      <c r="B117431" s="3">
        <v>73515002</v>
      </c>
      <c r="C117431" s="4" t="s">
        <v>187575</v>
      </c>
      <c r="D117431" s="4" t="s">
        <v>187577</v>
      </c>
    </row>
    <row r="117432" spans="1:4" ht="16.5" x14ac:dyDescent="0.25">
      <c r="A117432" s="4" t="s">
        <v>104951</v>
      </c>
      <c r="B117432" s="3">
        <v>73515003</v>
      </c>
      <c r="C117432" s="4" t="s">
        <v>187575</v>
      </c>
      <c r="D117432" s="4" t="s">
        <v>187578</v>
      </c>
    </row>
    <row r="117433" spans="1:4" ht="16.5" x14ac:dyDescent="0.25">
      <c r="A117433" s="4" t="s">
        <v>104951</v>
      </c>
      <c r="B117433" s="3">
        <v>73516001</v>
      </c>
      <c r="C117433" s="4" t="s">
        <v>187579</v>
      </c>
      <c r="D117433" s="4" t="s">
        <v>187580</v>
      </c>
    </row>
    <row r="117434" spans="1:4" ht="16.5" x14ac:dyDescent="0.25">
      <c r="A117434" s="4" t="s">
        <v>104951</v>
      </c>
      <c r="B117434" s="3">
        <v>73516002</v>
      </c>
      <c r="C117434" s="4" t="s">
        <v>187579</v>
      </c>
      <c r="D117434" s="4" t="s">
        <v>187581</v>
      </c>
    </row>
    <row r="117435" spans="1:4" ht="16.5" x14ac:dyDescent="0.25">
      <c r="A117435" s="4" t="s">
        <v>104951</v>
      </c>
      <c r="B117435" s="3">
        <v>73517001</v>
      </c>
      <c r="C117435" s="4" t="s">
        <v>187582</v>
      </c>
      <c r="D117435" s="4" t="s">
        <v>187583</v>
      </c>
    </row>
    <row r="117436" spans="1:4" ht="16.5" x14ac:dyDescent="0.25">
      <c r="A117436" s="4" t="s">
        <v>104951</v>
      </c>
      <c r="B117436" s="3">
        <v>73517002</v>
      </c>
      <c r="C117436" s="4" t="s">
        <v>187582</v>
      </c>
      <c r="D117436" s="4" t="s">
        <v>187584</v>
      </c>
    </row>
    <row r="117437" spans="1:4" ht="16.5" x14ac:dyDescent="0.25">
      <c r="A117437" s="4" t="s">
        <v>104951</v>
      </c>
      <c r="B117437" s="3">
        <v>73518001</v>
      </c>
      <c r="C117437" s="4" t="s">
        <v>187585</v>
      </c>
      <c r="D117437" s="4" t="s">
        <v>187586</v>
      </c>
    </row>
    <row r="117438" spans="1:4" ht="16.5" x14ac:dyDescent="0.25">
      <c r="A117438" s="4" t="s">
        <v>104951</v>
      </c>
      <c r="B117438" s="3">
        <v>73518002</v>
      </c>
      <c r="C117438" s="4" t="s">
        <v>187585</v>
      </c>
      <c r="D117438" s="4" t="s">
        <v>187587</v>
      </c>
    </row>
    <row r="117439" spans="1:4" ht="16.5" x14ac:dyDescent="0.25">
      <c r="A117439" s="4" t="s">
        <v>104951</v>
      </c>
      <c r="B117439" s="3">
        <v>73519001</v>
      </c>
      <c r="C117439" s="4" t="s">
        <v>187588</v>
      </c>
      <c r="D117439" s="4" t="s">
        <v>187589</v>
      </c>
    </row>
    <row r="117440" spans="1:4" ht="16.5" x14ac:dyDescent="0.25">
      <c r="A117440" s="4" t="s">
        <v>104951</v>
      </c>
      <c r="B117440" s="3">
        <v>73519002</v>
      </c>
      <c r="C117440" s="4" t="s">
        <v>187588</v>
      </c>
      <c r="D117440" s="4" t="s">
        <v>187590</v>
      </c>
    </row>
    <row r="117441" spans="1:4" ht="16.5" x14ac:dyDescent="0.25">
      <c r="A117441" s="4" t="s">
        <v>104951</v>
      </c>
      <c r="B117441" s="3">
        <v>73520001</v>
      </c>
      <c r="C117441" s="4" t="s">
        <v>187591</v>
      </c>
      <c r="D117441" s="4" t="s">
        <v>187592</v>
      </c>
    </row>
    <row r="117442" spans="1:4" ht="16.5" x14ac:dyDescent="0.25">
      <c r="A117442" s="4" t="s">
        <v>104951</v>
      </c>
      <c r="B117442" s="3">
        <v>73520002</v>
      </c>
      <c r="C117442" s="4" t="s">
        <v>187591</v>
      </c>
      <c r="D117442" s="4" t="s">
        <v>187593</v>
      </c>
    </row>
    <row r="117443" spans="1:4" ht="16.5" x14ac:dyDescent="0.25">
      <c r="A117443" s="4" t="s">
        <v>104951</v>
      </c>
      <c r="B117443" s="3">
        <v>73520003</v>
      </c>
      <c r="C117443" s="4" t="s">
        <v>187591</v>
      </c>
      <c r="D117443" s="4" t="s">
        <v>187594</v>
      </c>
    </row>
    <row r="117444" spans="1:4" ht="16.5" x14ac:dyDescent="0.25">
      <c r="A117444" s="4" t="s">
        <v>104951</v>
      </c>
      <c r="B117444" s="3">
        <v>73521001</v>
      </c>
      <c r="C117444" s="4" t="s">
        <v>187595</v>
      </c>
      <c r="D117444" s="4" t="s">
        <v>187596</v>
      </c>
    </row>
    <row r="117445" spans="1:4" ht="16.5" x14ac:dyDescent="0.25">
      <c r="A117445" s="4" t="s">
        <v>104951</v>
      </c>
      <c r="B117445" s="3">
        <v>73521002</v>
      </c>
      <c r="C117445" s="4" t="s">
        <v>187595</v>
      </c>
      <c r="D117445" s="4" t="s">
        <v>187597</v>
      </c>
    </row>
    <row r="117446" spans="1:4" ht="16.5" x14ac:dyDescent="0.25">
      <c r="A117446" s="4" t="s">
        <v>104951</v>
      </c>
      <c r="B117446" s="3">
        <v>73521003</v>
      </c>
      <c r="C117446" s="4" t="s">
        <v>187595</v>
      </c>
      <c r="D117446" s="4" t="s">
        <v>187598</v>
      </c>
    </row>
    <row r="117447" spans="1:4" ht="16.5" x14ac:dyDescent="0.25">
      <c r="A117447" s="4" t="s">
        <v>104951</v>
      </c>
      <c r="B117447" s="3">
        <v>73522001</v>
      </c>
      <c r="C117447" s="4" t="s">
        <v>187599</v>
      </c>
      <c r="D117447" s="4" t="s">
        <v>187600</v>
      </c>
    </row>
    <row r="117448" spans="1:4" ht="16.5" x14ac:dyDescent="0.25">
      <c r="A117448" s="4" t="s">
        <v>104951</v>
      </c>
      <c r="B117448" s="3">
        <v>73522002</v>
      </c>
      <c r="C117448" s="4" t="s">
        <v>187599</v>
      </c>
      <c r="D117448" s="4" t="s">
        <v>187601</v>
      </c>
    </row>
    <row r="117449" spans="1:4" ht="16.5" x14ac:dyDescent="0.25">
      <c r="A117449" s="4" t="s">
        <v>104951</v>
      </c>
      <c r="B117449" s="3">
        <v>73522003</v>
      </c>
      <c r="C117449" s="4" t="s">
        <v>187599</v>
      </c>
      <c r="D117449" s="4" t="s">
        <v>187602</v>
      </c>
    </row>
    <row r="117450" spans="1:4" ht="16.5" x14ac:dyDescent="0.25">
      <c r="A117450" s="4" t="s">
        <v>104951</v>
      </c>
      <c r="B117450" s="3">
        <v>73523001</v>
      </c>
      <c r="C117450" s="4" t="s">
        <v>187603</v>
      </c>
      <c r="D117450" s="4" t="s">
        <v>187604</v>
      </c>
    </row>
    <row r="117451" spans="1:4" ht="16.5" x14ac:dyDescent="0.25">
      <c r="A117451" s="4" t="s">
        <v>104951</v>
      </c>
      <c r="B117451" s="3">
        <v>73523002</v>
      </c>
      <c r="C117451" s="4" t="s">
        <v>187603</v>
      </c>
      <c r="D117451" s="4" t="s">
        <v>187605</v>
      </c>
    </row>
    <row r="117452" spans="1:4" ht="16.5" x14ac:dyDescent="0.25">
      <c r="A117452" s="4" t="s">
        <v>104951</v>
      </c>
      <c r="B117452" s="3">
        <v>73523003</v>
      </c>
      <c r="C117452" s="4" t="s">
        <v>187603</v>
      </c>
      <c r="D117452" s="4" t="s">
        <v>187606</v>
      </c>
    </row>
    <row r="117453" spans="1:4" ht="16.5" x14ac:dyDescent="0.25">
      <c r="A117453" s="4" t="s">
        <v>104951</v>
      </c>
      <c r="B117453" s="3">
        <v>73524001</v>
      </c>
      <c r="C117453" s="4" t="s">
        <v>187607</v>
      </c>
      <c r="D117453" s="4" t="s">
        <v>187608</v>
      </c>
    </row>
    <row r="117454" spans="1:4" ht="16.5" x14ac:dyDescent="0.25">
      <c r="A117454" s="4" t="s">
        <v>104951</v>
      </c>
      <c r="B117454" s="3">
        <v>73525001</v>
      </c>
      <c r="C117454" s="4" t="s">
        <v>187609</v>
      </c>
      <c r="D117454" s="4" t="s">
        <v>187610</v>
      </c>
    </row>
    <row r="117455" spans="1:4" ht="16.5" x14ac:dyDescent="0.25">
      <c r="A117455" s="4" t="s">
        <v>104951</v>
      </c>
      <c r="B117455" s="3">
        <v>73525002</v>
      </c>
      <c r="C117455" s="4" t="s">
        <v>187609</v>
      </c>
      <c r="D117455" s="4" t="s">
        <v>187611</v>
      </c>
    </row>
    <row r="117456" spans="1:4" ht="16.5" x14ac:dyDescent="0.25">
      <c r="A117456" s="4" t="s">
        <v>104951</v>
      </c>
      <c r="B117456" s="3">
        <v>73526001</v>
      </c>
      <c r="C117456" s="4" t="s">
        <v>187612</v>
      </c>
      <c r="D117456" s="4" t="s">
        <v>187613</v>
      </c>
    </row>
    <row r="117457" spans="1:4" ht="16.5" x14ac:dyDescent="0.25">
      <c r="A117457" s="4" t="s">
        <v>104951</v>
      </c>
      <c r="B117457" s="3">
        <v>73526002</v>
      </c>
      <c r="C117457" s="4" t="s">
        <v>187612</v>
      </c>
      <c r="D117457" s="4" t="s">
        <v>187614</v>
      </c>
    </row>
    <row r="117458" spans="1:4" ht="16.5" x14ac:dyDescent="0.25">
      <c r="A117458" s="4" t="s">
        <v>104951</v>
      </c>
      <c r="B117458" s="3">
        <v>73527001</v>
      </c>
      <c r="C117458" s="4" t="s">
        <v>187615</v>
      </c>
      <c r="D117458" s="4" t="s">
        <v>187616</v>
      </c>
    </row>
    <row r="117459" spans="1:4" ht="16.5" x14ac:dyDescent="0.25">
      <c r="A117459" s="4" t="s">
        <v>104951</v>
      </c>
      <c r="B117459" s="3">
        <v>73527002</v>
      </c>
      <c r="C117459" s="4" t="s">
        <v>187615</v>
      </c>
      <c r="D117459" s="4" t="s">
        <v>187617</v>
      </c>
    </row>
    <row r="117460" spans="1:4" ht="16.5" x14ac:dyDescent="0.25">
      <c r="A117460" s="4" t="s">
        <v>104951</v>
      </c>
      <c r="B117460" s="3">
        <v>73527003</v>
      </c>
      <c r="C117460" s="4" t="s">
        <v>187615</v>
      </c>
      <c r="D117460" s="4" t="s">
        <v>187618</v>
      </c>
    </row>
    <row r="117461" spans="1:4" ht="16.5" x14ac:dyDescent="0.25">
      <c r="A117461" s="4" t="s">
        <v>104951</v>
      </c>
      <c r="B117461" s="3">
        <v>73527004</v>
      </c>
      <c r="C117461" s="4" t="s">
        <v>187615</v>
      </c>
      <c r="D117461" s="4" t="s">
        <v>187619</v>
      </c>
    </row>
    <row r="117462" spans="1:4" ht="16.5" x14ac:dyDescent="0.25">
      <c r="A117462" s="4" t="s">
        <v>104951</v>
      </c>
      <c r="B117462" s="3">
        <v>73527005</v>
      </c>
      <c r="C117462" s="4" t="s">
        <v>187615</v>
      </c>
      <c r="D117462" s="4" t="s">
        <v>187620</v>
      </c>
    </row>
    <row r="117463" spans="1:4" ht="16.5" x14ac:dyDescent="0.25">
      <c r="A117463" s="4" t="s">
        <v>104951</v>
      </c>
      <c r="B117463" s="3">
        <v>73528001</v>
      </c>
      <c r="C117463" s="4" t="s">
        <v>187621</v>
      </c>
      <c r="D117463" s="4" t="s">
        <v>187622</v>
      </c>
    </row>
    <row r="117464" spans="1:4" ht="16.5" x14ac:dyDescent="0.25">
      <c r="A117464" s="4" t="s">
        <v>104951</v>
      </c>
      <c r="B117464" s="3">
        <v>73528002</v>
      </c>
      <c r="C117464" s="4" t="s">
        <v>187621</v>
      </c>
      <c r="D117464" s="4" t="s">
        <v>187623</v>
      </c>
    </row>
    <row r="117465" spans="1:4" ht="16.5" x14ac:dyDescent="0.25">
      <c r="A117465" s="4" t="s">
        <v>104951</v>
      </c>
      <c r="B117465" s="3">
        <v>73529001</v>
      </c>
      <c r="C117465" s="4" t="s">
        <v>187624</v>
      </c>
      <c r="D117465" s="4" t="s">
        <v>187625</v>
      </c>
    </row>
    <row r="117466" spans="1:4" ht="16.5" x14ac:dyDescent="0.25">
      <c r="A117466" s="4" t="s">
        <v>104951</v>
      </c>
      <c r="B117466" s="3">
        <v>73530001</v>
      </c>
      <c r="C117466" s="4" t="s">
        <v>187626</v>
      </c>
      <c r="D117466" s="4" t="s">
        <v>187627</v>
      </c>
    </row>
    <row r="117467" spans="1:4" ht="16.5" x14ac:dyDescent="0.25">
      <c r="A117467" s="4" t="s">
        <v>104951</v>
      </c>
      <c r="B117467" s="3">
        <v>73530002</v>
      </c>
      <c r="C117467" s="4" t="s">
        <v>187626</v>
      </c>
      <c r="D117467" s="4" t="s">
        <v>187628</v>
      </c>
    </row>
    <row r="117468" spans="1:4" ht="16.5" x14ac:dyDescent="0.25">
      <c r="A117468" s="4" t="s">
        <v>104951</v>
      </c>
      <c r="B117468" s="3">
        <v>73531001</v>
      </c>
      <c r="C117468" s="4" t="s">
        <v>187629</v>
      </c>
      <c r="D117468" s="4" t="s">
        <v>187630</v>
      </c>
    </row>
    <row r="117469" spans="1:4" ht="16.5" x14ac:dyDescent="0.25">
      <c r="A117469" s="4" t="s">
        <v>104951</v>
      </c>
      <c r="B117469" s="3">
        <v>73532001</v>
      </c>
      <c r="C117469" s="4" t="s">
        <v>187631</v>
      </c>
      <c r="D117469" s="4" t="s">
        <v>187632</v>
      </c>
    </row>
    <row r="117470" spans="1:4" ht="16.5" x14ac:dyDescent="0.25">
      <c r="A117470" s="4" t="s">
        <v>104951</v>
      </c>
      <c r="B117470" s="3">
        <v>73532002</v>
      </c>
      <c r="C117470" s="4" t="s">
        <v>187631</v>
      </c>
      <c r="D117470" s="4" t="s">
        <v>187633</v>
      </c>
    </row>
    <row r="117471" spans="1:4" ht="16.5" x14ac:dyDescent="0.25">
      <c r="A117471" s="4" t="s">
        <v>104951</v>
      </c>
      <c r="B117471" s="3">
        <v>73533001</v>
      </c>
      <c r="C117471" s="4" t="s">
        <v>187634</v>
      </c>
      <c r="D117471" s="4" t="s">
        <v>187635</v>
      </c>
    </row>
    <row r="117472" spans="1:4" ht="16.5" x14ac:dyDescent="0.25">
      <c r="A117472" s="4" t="s">
        <v>104951</v>
      </c>
      <c r="B117472" s="3">
        <v>73534001</v>
      </c>
      <c r="C117472" s="4" t="s">
        <v>187636</v>
      </c>
      <c r="D117472" s="4" t="s">
        <v>187637</v>
      </c>
    </row>
    <row r="117473" spans="1:4" ht="16.5" x14ac:dyDescent="0.25">
      <c r="A117473" s="4" t="s">
        <v>104951</v>
      </c>
      <c r="B117473" s="3">
        <v>73534002</v>
      </c>
      <c r="C117473" s="4" t="s">
        <v>187636</v>
      </c>
      <c r="D117473" s="4" t="s">
        <v>187638</v>
      </c>
    </row>
    <row r="117474" spans="1:4" ht="16.5" x14ac:dyDescent="0.25">
      <c r="A117474" s="4" t="s">
        <v>104951</v>
      </c>
      <c r="B117474" s="3">
        <v>73534003</v>
      </c>
      <c r="C117474" s="4" t="s">
        <v>187636</v>
      </c>
      <c r="D117474" s="4" t="s">
        <v>187639</v>
      </c>
    </row>
    <row r="117475" spans="1:4" ht="16.5" x14ac:dyDescent="0.25">
      <c r="A117475" s="4" t="s">
        <v>104951</v>
      </c>
      <c r="B117475" s="3">
        <v>73535001</v>
      </c>
      <c r="C117475" s="4" t="s">
        <v>187640</v>
      </c>
      <c r="D117475" s="4" t="s">
        <v>187641</v>
      </c>
    </row>
    <row r="117476" spans="1:4" ht="16.5" x14ac:dyDescent="0.25">
      <c r="A117476" s="4" t="s">
        <v>104951</v>
      </c>
      <c r="B117476" s="3">
        <v>73535002</v>
      </c>
      <c r="C117476" s="4" t="s">
        <v>187640</v>
      </c>
      <c r="D117476" s="4" t="s">
        <v>187642</v>
      </c>
    </row>
    <row r="117477" spans="1:4" ht="16.5" x14ac:dyDescent="0.25">
      <c r="A117477" s="4" t="s">
        <v>104951</v>
      </c>
      <c r="B117477" s="3">
        <v>73535003</v>
      </c>
      <c r="C117477" s="4" t="s">
        <v>187640</v>
      </c>
      <c r="D117477" s="4" t="s">
        <v>187643</v>
      </c>
    </row>
    <row r="117478" spans="1:4" ht="16.5" x14ac:dyDescent="0.25">
      <c r="A117478" s="4" t="s">
        <v>104951</v>
      </c>
      <c r="B117478" s="3">
        <v>73536001</v>
      </c>
      <c r="C117478" s="4" t="s">
        <v>187644</v>
      </c>
      <c r="D117478" s="4" t="s">
        <v>187645</v>
      </c>
    </row>
    <row r="117479" spans="1:4" ht="16.5" x14ac:dyDescent="0.25">
      <c r="A117479" s="4" t="s">
        <v>104951</v>
      </c>
      <c r="B117479" s="3">
        <v>73536002</v>
      </c>
      <c r="C117479" s="4" t="s">
        <v>187644</v>
      </c>
      <c r="D117479" s="4" t="s">
        <v>187646</v>
      </c>
    </row>
    <row r="117480" spans="1:4" ht="16.5" x14ac:dyDescent="0.25">
      <c r="A117480" s="4" t="s">
        <v>104951</v>
      </c>
      <c r="B117480" s="3">
        <v>73537001</v>
      </c>
      <c r="C117480" s="4" t="s">
        <v>187647</v>
      </c>
      <c r="D117480" s="4" t="s">
        <v>187648</v>
      </c>
    </row>
    <row r="117481" spans="1:4" ht="16.5" x14ac:dyDescent="0.25">
      <c r="A117481" s="4" t="s">
        <v>104951</v>
      </c>
      <c r="B117481" s="3">
        <v>73537002</v>
      </c>
      <c r="C117481" s="4" t="s">
        <v>187647</v>
      </c>
      <c r="D117481" s="4" t="s">
        <v>187649</v>
      </c>
    </row>
    <row r="117482" spans="1:4" ht="16.5" x14ac:dyDescent="0.25">
      <c r="A117482" s="4" t="s">
        <v>104951</v>
      </c>
      <c r="B117482" s="3">
        <v>73537003</v>
      </c>
      <c r="C117482" s="4" t="s">
        <v>187647</v>
      </c>
      <c r="D117482" s="4" t="s">
        <v>187650</v>
      </c>
    </row>
    <row r="117483" spans="1:4" ht="16.5" x14ac:dyDescent="0.25">
      <c r="A117483" s="4" t="s">
        <v>104951</v>
      </c>
      <c r="B117483" s="3">
        <v>73538001</v>
      </c>
      <c r="C117483" s="4" t="s">
        <v>187651</v>
      </c>
      <c r="D117483" s="4" t="s">
        <v>187652</v>
      </c>
    </row>
    <row r="117484" spans="1:4" ht="16.5" x14ac:dyDescent="0.25">
      <c r="A117484" s="4" t="s">
        <v>104951</v>
      </c>
      <c r="B117484" s="3">
        <v>73538002</v>
      </c>
      <c r="C117484" s="4" t="s">
        <v>187651</v>
      </c>
      <c r="D117484" s="4" t="s">
        <v>187653</v>
      </c>
    </row>
    <row r="117485" spans="1:4" ht="16.5" x14ac:dyDescent="0.25">
      <c r="A117485" s="4" t="s">
        <v>104951</v>
      </c>
      <c r="B117485" s="3">
        <v>73538003</v>
      </c>
      <c r="C117485" s="4" t="s">
        <v>187651</v>
      </c>
      <c r="D117485" s="4" t="s">
        <v>187654</v>
      </c>
    </row>
    <row r="117486" spans="1:4" ht="16.5" x14ac:dyDescent="0.25">
      <c r="A117486" s="4" t="s">
        <v>104951</v>
      </c>
      <c r="B117486" s="3">
        <v>73539001</v>
      </c>
      <c r="C117486" s="4" t="s">
        <v>187655</v>
      </c>
      <c r="D117486" s="4" t="s">
        <v>187656</v>
      </c>
    </row>
    <row r="117487" spans="1:4" ht="16.5" x14ac:dyDescent="0.25">
      <c r="A117487" s="4" t="s">
        <v>104951</v>
      </c>
      <c r="B117487" s="3">
        <v>73539002</v>
      </c>
      <c r="C117487" s="4" t="s">
        <v>187655</v>
      </c>
      <c r="D117487" s="4" t="s">
        <v>187657</v>
      </c>
    </row>
    <row r="117488" spans="1:4" ht="16.5" x14ac:dyDescent="0.25">
      <c r="A117488" s="4" t="s">
        <v>104951</v>
      </c>
      <c r="B117488" s="3">
        <v>73540001</v>
      </c>
      <c r="C117488" s="4" t="s">
        <v>187658</v>
      </c>
      <c r="D117488" s="4" t="s">
        <v>187659</v>
      </c>
    </row>
    <row r="117489" spans="1:4" ht="16.5" x14ac:dyDescent="0.25">
      <c r="A117489" s="4" t="s">
        <v>104951</v>
      </c>
      <c r="B117489" s="3">
        <v>73540002</v>
      </c>
      <c r="C117489" s="4" t="s">
        <v>187658</v>
      </c>
      <c r="D117489" s="4" t="s">
        <v>187660</v>
      </c>
    </row>
    <row r="117490" spans="1:4" ht="16.5" x14ac:dyDescent="0.25">
      <c r="A117490" s="4" t="s">
        <v>104951</v>
      </c>
      <c r="B117490" s="3">
        <v>73540003</v>
      </c>
      <c r="C117490" s="4" t="s">
        <v>187658</v>
      </c>
      <c r="D117490" s="4" t="s">
        <v>187661</v>
      </c>
    </row>
    <row r="117491" spans="1:4" ht="16.5" x14ac:dyDescent="0.25">
      <c r="A117491" s="4" t="s">
        <v>104951</v>
      </c>
      <c r="B117491" s="3">
        <v>73540004</v>
      </c>
      <c r="C117491" s="4" t="s">
        <v>187658</v>
      </c>
      <c r="D117491" s="4" t="s">
        <v>187662</v>
      </c>
    </row>
    <row r="117492" spans="1:4" ht="16.5" x14ac:dyDescent="0.25">
      <c r="A117492" s="4" t="s">
        <v>104951</v>
      </c>
      <c r="B117492" s="3">
        <v>73541001</v>
      </c>
      <c r="C117492" s="4" t="s">
        <v>187663</v>
      </c>
      <c r="D117492" s="4" t="s">
        <v>187664</v>
      </c>
    </row>
    <row r="117493" spans="1:4" ht="16.5" x14ac:dyDescent="0.25">
      <c r="A117493" s="4" t="s">
        <v>104951</v>
      </c>
      <c r="B117493" s="3">
        <v>73541002</v>
      </c>
      <c r="C117493" s="4" t="s">
        <v>187663</v>
      </c>
      <c r="D117493" s="4" t="s">
        <v>187665</v>
      </c>
    </row>
    <row r="117494" spans="1:4" ht="16.5" x14ac:dyDescent="0.25">
      <c r="A117494" s="4" t="s">
        <v>104951</v>
      </c>
      <c r="B117494" s="3">
        <v>73541003</v>
      </c>
      <c r="C117494" s="4" t="s">
        <v>187663</v>
      </c>
      <c r="D117494" s="4" t="s">
        <v>187666</v>
      </c>
    </row>
    <row r="117495" spans="1:4" ht="16.5" x14ac:dyDescent="0.25">
      <c r="A117495" s="4" t="s">
        <v>104951</v>
      </c>
      <c r="B117495" s="3">
        <v>73541004</v>
      </c>
      <c r="C117495" s="4" t="s">
        <v>187663</v>
      </c>
      <c r="D117495" s="4" t="s">
        <v>187667</v>
      </c>
    </row>
    <row r="117496" spans="1:4" ht="16.5" x14ac:dyDescent="0.25">
      <c r="A117496" s="4" t="s">
        <v>104951</v>
      </c>
      <c r="B117496" s="3">
        <v>73542001</v>
      </c>
      <c r="C117496" s="4" t="s">
        <v>187668</v>
      </c>
      <c r="D117496" s="4" t="s">
        <v>187669</v>
      </c>
    </row>
    <row r="117497" spans="1:4" ht="16.5" x14ac:dyDescent="0.25">
      <c r="A117497" s="4" t="s">
        <v>104951</v>
      </c>
      <c r="B117497" s="3">
        <v>73542002</v>
      </c>
      <c r="C117497" s="4" t="s">
        <v>187668</v>
      </c>
      <c r="D117497" s="4" t="s">
        <v>187670</v>
      </c>
    </row>
    <row r="117498" spans="1:4" ht="16.5" x14ac:dyDescent="0.25">
      <c r="A117498" s="4" t="s">
        <v>104951</v>
      </c>
      <c r="B117498" s="3">
        <v>73542003</v>
      </c>
      <c r="C117498" s="4" t="s">
        <v>187668</v>
      </c>
      <c r="D117498" s="4" t="s">
        <v>187671</v>
      </c>
    </row>
    <row r="117499" spans="1:4" ht="16.5" x14ac:dyDescent="0.25">
      <c r="A117499" s="4" t="s">
        <v>104951</v>
      </c>
      <c r="B117499" s="3">
        <v>73543001</v>
      </c>
      <c r="C117499" s="4" t="s">
        <v>187672</v>
      </c>
      <c r="D117499" s="4" t="s">
        <v>187673</v>
      </c>
    </row>
    <row r="117500" spans="1:4" ht="16.5" x14ac:dyDescent="0.25">
      <c r="A117500" s="4" t="s">
        <v>104951</v>
      </c>
      <c r="B117500" s="3">
        <v>73543002</v>
      </c>
      <c r="C117500" s="4" t="s">
        <v>187672</v>
      </c>
      <c r="D117500" s="4" t="s">
        <v>187674</v>
      </c>
    </row>
    <row r="117501" spans="1:4" ht="16.5" x14ac:dyDescent="0.25">
      <c r="A117501" s="4" t="s">
        <v>104951</v>
      </c>
      <c r="B117501" s="3">
        <v>73544001</v>
      </c>
      <c r="C117501" s="4" t="s">
        <v>187675</v>
      </c>
      <c r="D117501" s="4" t="s">
        <v>187676</v>
      </c>
    </row>
    <row r="117502" spans="1:4" ht="16.5" x14ac:dyDescent="0.25">
      <c r="A117502" s="4" t="s">
        <v>104951</v>
      </c>
      <c r="B117502" s="3">
        <v>73544002</v>
      </c>
      <c r="C117502" s="4" t="s">
        <v>187675</v>
      </c>
      <c r="D117502" s="4" t="s">
        <v>187677</v>
      </c>
    </row>
    <row r="117503" spans="1:4" ht="16.5" x14ac:dyDescent="0.25">
      <c r="A117503" s="4" t="s">
        <v>104951</v>
      </c>
      <c r="B117503" s="3">
        <v>73544003</v>
      </c>
      <c r="C117503" s="4" t="s">
        <v>187675</v>
      </c>
      <c r="D117503" s="4" t="s">
        <v>187678</v>
      </c>
    </row>
    <row r="117504" spans="1:4" ht="16.5" x14ac:dyDescent="0.25">
      <c r="A117504" s="4" t="s">
        <v>104951</v>
      </c>
      <c r="B117504" s="3">
        <v>73545001</v>
      </c>
      <c r="C117504" s="4" t="s">
        <v>187679</v>
      </c>
      <c r="D117504" s="4" t="s">
        <v>187680</v>
      </c>
    </row>
    <row r="117505" spans="1:4" ht="16.5" x14ac:dyDescent="0.25">
      <c r="A117505" s="4" t="s">
        <v>104951</v>
      </c>
      <c r="B117505" s="3">
        <v>73545002</v>
      </c>
      <c r="C117505" s="4" t="s">
        <v>187679</v>
      </c>
      <c r="D117505" s="4" t="s">
        <v>187681</v>
      </c>
    </row>
    <row r="117506" spans="1:4" ht="16.5" x14ac:dyDescent="0.25">
      <c r="A117506" s="4" t="s">
        <v>104951</v>
      </c>
      <c r="B117506" s="3">
        <v>73545003</v>
      </c>
      <c r="C117506" s="4" t="s">
        <v>187679</v>
      </c>
      <c r="D117506" s="4" t="s">
        <v>187682</v>
      </c>
    </row>
    <row r="117507" spans="1:4" ht="16.5" x14ac:dyDescent="0.25">
      <c r="A117507" s="4" t="s">
        <v>104951</v>
      </c>
      <c r="B117507" s="3">
        <v>73546001</v>
      </c>
      <c r="C117507" s="4" t="s">
        <v>187683</v>
      </c>
      <c r="D117507" s="4" t="s">
        <v>187684</v>
      </c>
    </row>
    <row r="117508" spans="1:4" ht="16.5" x14ac:dyDescent="0.25">
      <c r="A117508" s="4" t="s">
        <v>104951</v>
      </c>
      <c r="B117508" s="3">
        <v>73546002</v>
      </c>
      <c r="C117508" s="4" t="s">
        <v>187683</v>
      </c>
      <c r="D117508" s="4" t="s">
        <v>187685</v>
      </c>
    </row>
    <row r="117509" spans="1:4" ht="16.5" x14ac:dyDescent="0.25">
      <c r="A117509" s="4" t="s">
        <v>104951</v>
      </c>
      <c r="B117509" s="3">
        <v>73547001</v>
      </c>
      <c r="C117509" s="4" t="s">
        <v>187686</v>
      </c>
      <c r="D117509" s="4" t="s">
        <v>187687</v>
      </c>
    </row>
    <row r="117510" spans="1:4" ht="16.5" x14ac:dyDescent="0.25">
      <c r="A117510" s="4" t="s">
        <v>104951</v>
      </c>
      <c r="B117510" s="3">
        <v>73547002</v>
      </c>
      <c r="C117510" s="4" t="s">
        <v>187686</v>
      </c>
      <c r="D117510" s="4" t="s">
        <v>187688</v>
      </c>
    </row>
    <row r="117511" spans="1:4" ht="16.5" x14ac:dyDescent="0.25">
      <c r="A117511" s="4" t="s">
        <v>104951</v>
      </c>
      <c r="B117511" s="3">
        <v>73548001</v>
      </c>
      <c r="C117511" s="4" t="s">
        <v>187689</v>
      </c>
      <c r="D117511" s="4" t="s">
        <v>187690</v>
      </c>
    </row>
    <row r="117512" spans="1:4" ht="16.5" x14ac:dyDescent="0.25">
      <c r="A117512" s="4" t="s">
        <v>104951</v>
      </c>
      <c r="B117512" s="3">
        <v>73548002</v>
      </c>
      <c r="C117512" s="4" t="s">
        <v>187689</v>
      </c>
      <c r="D117512" s="4" t="s">
        <v>187691</v>
      </c>
    </row>
    <row r="117513" spans="1:4" ht="16.5" x14ac:dyDescent="0.25">
      <c r="A117513" s="4" t="s">
        <v>104951</v>
      </c>
      <c r="B117513" s="3">
        <v>73548003</v>
      </c>
      <c r="C117513" s="4" t="s">
        <v>187689</v>
      </c>
      <c r="D117513" s="4" t="s">
        <v>187692</v>
      </c>
    </row>
    <row r="117514" spans="1:4" ht="16.5" x14ac:dyDescent="0.25">
      <c r="A117514" s="4" t="s">
        <v>104951</v>
      </c>
      <c r="B117514" s="3">
        <v>73549001</v>
      </c>
      <c r="C117514" s="4" t="s">
        <v>187693</v>
      </c>
      <c r="D117514" s="4" t="s">
        <v>187694</v>
      </c>
    </row>
    <row r="117515" spans="1:4" ht="16.5" x14ac:dyDescent="0.25">
      <c r="A117515" s="4" t="s">
        <v>104951</v>
      </c>
      <c r="B117515" s="3">
        <v>73549002</v>
      </c>
      <c r="C117515" s="4" t="s">
        <v>187693</v>
      </c>
      <c r="D117515" s="4" t="s">
        <v>187695</v>
      </c>
    </row>
    <row r="117516" spans="1:4" ht="16.5" x14ac:dyDescent="0.25">
      <c r="A117516" s="4" t="s">
        <v>104951</v>
      </c>
      <c r="B117516" s="3">
        <v>73550001</v>
      </c>
      <c r="C117516" s="4" t="s">
        <v>187696</v>
      </c>
      <c r="D117516" s="4" t="s">
        <v>187697</v>
      </c>
    </row>
    <row r="117517" spans="1:4" ht="16.5" x14ac:dyDescent="0.25">
      <c r="A117517" s="4" t="s">
        <v>104951</v>
      </c>
      <c r="B117517" s="3">
        <v>73550002</v>
      </c>
      <c r="C117517" s="4" t="s">
        <v>187696</v>
      </c>
      <c r="D117517" s="4" t="s">
        <v>187698</v>
      </c>
    </row>
    <row r="117518" spans="1:4" ht="16.5" x14ac:dyDescent="0.25">
      <c r="A117518" s="4" t="s">
        <v>104951</v>
      </c>
      <c r="B117518" s="3">
        <v>73551001</v>
      </c>
      <c r="C117518" s="4" t="s">
        <v>187699</v>
      </c>
      <c r="D117518" s="4" t="s">
        <v>187700</v>
      </c>
    </row>
    <row r="117519" spans="1:4" ht="16.5" x14ac:dyDescent="0.25">
      <c r="A117519" s="4" t="s">
        <v>104951</v>
      </c>
      <c r="B117519" s="3">
        <v>73552001</v>
      </c>
      <c r="C117519" s="4" t="s">
        <v>187701</v>
      </c>
      <c r="D117519" s="4" t="s">
        <v>187702</v>
      </c>
    </row>
    <row r="117520" spans="1:4" ht="16.5" x14ac:dyDescent="0.25">
      <c r="A117520" s="4" t="s">
        <v>104951</v>
      </c>
      <c r="B117520" s="3">
        <v>73552002</v>
      </c>
      <c r="C117520" s="4" t="s">
        <v>187701</v>
      </c>
      <c r="D117520" s="4" t="s">
        <v>187703</v>
      </c>
    </row>
    <row r="117521" spans="1:4" ht="16.5" x14ac:dyDescent="0.25">
      <c r="A117521" s="4" t="s">
        <v>104951</v>
      </c>
      <c r="B117521" s="3">
        <v>73552003</v>
      </c>
      <c r="C117521" s="4" t="s">
        <v>187701</v>
      </c>
      <c r="D117521" s="4" t="s">
        <v>187704</v>
      </c>
    </row>
    <row r="117522" spans="1:4" ht="16.5" x14ac:dyDescent="0.25">
      <c r="A117522" s="4" t="s">
        <v>104951</v>
      </c>
      <c r="B117522" s="3">
        <v>73553001</v>
      </c>
      <c r="C117522" s="4" t="s">
        <v>187705</v>
      </c>
      <c r="D117522" s="4" t="s">
        <v>187706</v>
      </c>
    </row>
    <row r="117523" spans="1:4" ht="16.5" x14ac:dyDescent="0.25">
      <c r="A117523" s="4" t="s">
        <v>104951</v>
      </c>
      <c r="B117523" s="3">
        <v>73553002</v>
      </c>
      <c r="C117523" s="4" t="s">
        <v>187705</v>
      </c>
      <c r="D117523" s="4" t="s">
        <v>187707</v>
      </c>
    </row>
    <row r="117524" spans="1:4" ht="16.5" x14ac:dyDescent="0.25">
      <c r="A117524" s="4" t="s">
        <v>104951</v>
      </c>
      <c r="B117524" s="3">
        <v>73553003</v>
      </c>
      <c r="C117524" s="4" t="s">
        <v>187705</v>
      </c>
      <c r="D117524" s="4" t="s">
        <v>187708</v>
      </c>
    </row>
    <row r="117525" spans="1:4" ht="16.5" x14ac:dyDescent="0.25">
      <c r="A117525" s="4" t="s">
        <v>104951</v>
      </c>
      <c r="B117525" s="3">
        <v>73553004</v>
      </c>
      <c r="C117525" s="4" t="s">
        <v>187705</v>
      </c>
      <c r="D117525" s="4" t="s">
        <v>187709</v>
      </c>
    </row>
    <row r="117526" spans="1:4" ht="16.5" x14ac:dyDescent="0.25">
      <c r="A117526" s="4" t="s">
        <v>104951</v>
      </c>
      <c r="B117526" s="3">
        <v>73554001</v>
      </c>
      <c r="C117526" s="4" t="s">
        <v>187710</v>
      </c>
      <c r="D117526" s="4" t="s">
        <v>187711</v>
      </c>
    </row>
    <row r="117527" spans="1:4" ht="16.5" x14ac:dyDescent="0.25">
      <c r="A117527" s="4" t="s">
        <v>104951</v>
      </c>
      <c r="B117527" s="3">
        <v>73554002</v>
      </c>
      <c r="C117527" s="4" t="s">
        <v>187710</v>
      </c>
      <c r="D117527" s="4" t="s">
        <v>187712</v>
      </c>
    </row>
    <row r="117528" spans="1:4" ht="16.5" x14ac:dyDescent="0.25">
      <c r="A117528" s="4" t="s">
        <v>104951</v>
      </c>
      <c r="B117528" s="3">
        <v>73554003</v>
      </c>
      <c r="C117528" s="4" t="s">
        <v>187710</v>
      </c>
      <c r="D117528" s="4" t="s">
        <v>187713</v>
      </c>
    </row>
    <row r="117529" spans="1:4" ht="16.5" x14ac:dyDescent="0.25">
      <c r="A117529" s="4" t="s">
        <v>104951</v>
      </c>
      <c r="B117529" s="3">
        <v>73554004</v>
      </c>
      <c r="C117529" s="4" t="s">
        <v>187710</v>
      </c>
      <c r="D117529" s="4" t="s">
        <v>187714</v>
      </c>
    </row>
    <row r="117530" spans="1:4" ht="16.5" x14ac:dyDescent="0.25">
      <c r="A117530" s="4" t="s">
        <v>104951</v>
      </c>
      <c r="B117530" s="3">
        <v>73555001</v>
      </c>
      <c r="C117530" s="4" t="s">
        <v>187715</v>
      </c>
      <c r="D117530" s="4" t="s">
        <v>187716</v>
      </c>
    </row>
    <row r="117531" spans="1:4" ht="16.5" x14ac:dyDescent="0.25">
      <c r="A117531" s="4" t="s">
        <v>104951</v>
      </c>
      <c r="B117531" s="3">
        <v>73555002</v>
      </c>
      <c r="C117531" s="4" t="s">
        <v>187715</v>
      </c>
      <c r="D117531" s="4" t="s">
        <v>187717</v>
      </c>
    </row>
    <row r="117532" spans="1:4" ht="16.5" x14ac:dyDescent="0.25">
      <c r="A117532" s="4" t="s">
        <v>104951</v>
      </c>
      <c r="B117532" s="3">
        <v>73555003</v>
      </c>
      <c r="C117532" s="4" t="s">
        <v>187715</v>
      </c>
      <c r="D117532" s="4" t="s">
        <v>187718</v>
      </c>
    </row>
    <row r="117533" spans="1:4" ht="16.5" x14ac:dyDescent="0.25">
      <c r="A117533" s="4" t="s">
        <v>104951</v>
      </c>
      <c r="B117533" s="3">
        <v>73555004</v>
      </c>
      <c r="C117533" s="4" t="s">
        <v>187715</v>
      </c>
      <c r="D117533" s="4" t="s">
        <v>187719</v>
      </c>
    </row>
    <row r="117534" spans="1:4" ht="16.5" x14ac:dyDescent="0.25">
      <c r="A117534" s="4" t="s">
        <v>104951</v>
      </c>
      <c r="B117534" s="3">
        <v>73555005</v>
      </c>
      <c r="C117534" s="4" t="s">
        <v>187715</v>
      </c>
      <c r="D117534" s="4" t="s">
        <v>187720</v>
      </c>
    </row>
    <row r="117535" spans="1:4" ht="16.5" x14ac:dyDescent="0.25">
      <c r="A117535" s="4" t="s">
        <v>104951</v>
      </c>
      <c r="B117535" s="3">
        <v>73555006</v>
      </c>
      <c r="C117535" s="4" t="s">
        <v>187715</v>
      </c>
      <c r="D117535" s="4" t="s">
        <v>187721</v>
      </c>
    </row>
    <row r="117536" spans="1:4" ht="16.5" x14ac:dyDescent="0.25">
      <c r="A117536" s="4" t="s">
        <v>104951</v>
      </c>
      <c r="B117536" s="3">
        <v>73556001</v>
      </c>
      <c r="C117536" s="4" t="s">
        <v>187722</v>
      </c>
      <c r="D117536" s="4" t="s">
        <v>187723</v>
      </c>
    </row>
    <row r="117537" spans="1:4" ht="16.5" x14ac:dyDescent="0.25">
      <c r="A117537" s="4" t="s">
        <v>104951</v>
      </c>
      <c r="B117537" s="3">
        <v>73556002</v>
      </c>
      <c r="C117537" s="4" t="s">
        <v>187722</v>
      </c>
      <c r="D117537" s="4" t="s">
        <v>187724</v>
      </c>
    </row>
    <row r="117538" spans="1:4" ht="16.5" x14ac:dyDescent="0.25">
      <c r="A117538" s="4" t="s">
        <v>104951</v>
      </c>
      <c r="B117538" s="3">
        <v>73556003</v>
      </c>
      <c r="C117538" s="4" t="s">
        <v>187722</v>
      </c>
      <c r="D117538" s="4" t="s">
        <v>187725</v>
      </c>
    </row>
    <row r="117539" spans="1:4" ht="16.5" x14ac:dyDescent="0.25">
      <c r="A117539" s="4" t="s">
        <v>104951</v>
      </c>
      <c r="B117539" s="3">
        <v>73557001</v>
      </c>
      <c r="C117539" s="4" t="s">
        <v>187726</v>
      </c>
      <c r="D117539" s="4" t="s">
        <v>187727</v>
      </c>
    </row>
    <row r="117540" spans="1:4" ht="16.5" x14ac:dyDescent="0.25">
      <c r="A117540" s="4" t="s">
        <v>104951</v>
      </c>
      <c r="B117540" s="3">
        <v>73558001</v>
      </c>
      <c r="C117540" s="4" t="s">
        <v>187728</v>
      </c>
      <c r="D117540" s="4" t="s">
        <v>187729</v>
      </c>
    </row>
    <row r="117541" spans="1:4" ht="16.5" x14ac:dyDescent="0.25">
      <c r="A117541" s="4" t="s">
        <v>104951</v>
      </c>
      <c r="B117541" s="3">
        <v>73558002</v>
      </c>
      <c r="C117541" s="4" t="s">
        <v>187728</v>
      </c>
      <c r="D117541" s="4" t="s">
        <v>187730</v>
      </c>
    </row>
    <row r="117542" spans="1:4" ht="16.5" x14ac:dyDescent="0.25">
      <c r="A117542" s="4" t="s">
        <v>104951</v>
      </c>
      <c r="B117542" s="3">
        <v>73559001</v>
      </c>
      <c r="C117542" s="4" t="s">
        <v>187731</v>
      </c>
      <c r="D117542" s="4" t="s">
        <v>187732</v>
      </c>
    </row>
    <row r="117543" spans="1:4" ht="16.5" x14ac:dyDescent="0.25">
      <c r="A117543" s="4" t="s">
        <v>104951</v>
      </c>
      <c r="B117543" s="3">
        <v>73559002</v>
      </c>
      <c r="C117543" s="4" t="s">
        <v>187731</v>
      </c>
      <c r="D117543" s="4" t="s">
        <v>187733</v>
      </c>
    </row>
    <row r="117544" spans="1:4" ht="16.5" x14ac:dyDescent="0.25">
      <c r="A117544" s="4" t="s">
        <v>104951</v>
      </c>
      <c r="B117544" s="3">
        <v>73559003</v>
      </c>
      <c r="C117544" s="4" t="s">
        <v>187731</v>
      </c>
      <c r="D117544" s="4" t="s">
        <v>187734</v>
      </c>
    </row>
    <row r="117545" spans="1:4" ht="16.5" x14ac:dyDescent="0.25">
      <c r="A117545" s="4" t="s">
        <v>104951</v>
      </c>
      <c r="B117545" s="3">
        <v>73560001</v>
      </c>
      <c r="C117545" s="4" t="s">
        <v>187735</v>
      </c>
      <c r="D117545" s="4" t="s">
        <v>187736</v>
      </c>
    </row>
    <row r="117546" spans="1:4" ht="16.5" x14ac:dyDescent="0.25">
      <c r="A117546" s="4" t="s">
        <v>104951</v>
      </c>
      <c r="B117546" s="3">
        <v>73561001</v>
      </c>
      <c r="C117546" s="4" t="s">
        <v>187737</v>
      </c>
      <c r="D117546" s="4" t="s">
        <v>187738</v>
      </c>
    </row>
    <row r="117547" spans="1:4" ht="16.5" x14ac:dyDescent="0.25">
      <c r="A117547" s="4" t="s">
        <v>104951</v>
      </c>
      <c r="B117547" s="3">
        <v>73561002</v>
      </c>
      <c r="C117547" s="4" t="s">
        <v>187737</v>
      </c>
      <c r="D117547" s="4" t="s">
        <v>187739</v>
      </c>
    </row>
    <row r="117548" spans="1:4" ht="16.5" x14ac:dyDescent="0.25">
      <c r="A117548" s="4" t="s">
        <v>104951</v>
      </c>
      <c r="B117548" s="3">
        <v>73561003</v>
      </c>
      <c r="C117548" s="4" t="s">
        <v>187737</v>
      </c>
      <c r="D117548" s="4" t="s">
        <v>187740</v>
      </c>
    </row>
    <row r="117549" spans="1:4" ht="16.5" x14ac:dyDescent="0.25">
      <c r="A117549" s="4" t="s">
        <v>104951</v>
      </c>
      <c r="B117549" s="3">
        <v>73561004</v>
      </c>
      <c r="C117549" s="4" t="s">
        <v>187737</v>
      </c>
      <c r="D117549" s="4" t="s">
        <v>187741</v>
      </c>
    </row>
    <row r="117550" spans="1:4" ht="16.5" x14ac:dyDescent="0.25">
      <c r="A117550" s="4" t="s">
        <v>104951</v>
      </c>
      <c r="B117550" s="3">
        <v>73562001</v>
      </c>
      <c r="C117550" s="4" t="s">
        <v>187742</v>
      </c>
      <c r="D117550" s="4" t="s">
        <v>187743</v>
      </c>
    </row>
    <row r="117551" spans="1:4" ht="16.5" x14ac:dyDescent="0.25">
      <c r="A117551" s="4" t="s">
        <v>104951</v>
      </c>
      <c r="B117551" s="3">
        <v>73562002</v>
      </c>
      <c r="C117551" s="4" t="s">
        <v>187742</v>
      </c>
      <c r="D117551" s="4" t="s">
        <v>187744</v>
      </c>
    </row>
    <row r="117552" spans="1:4" ht="16.5" x14ac:dyDescent="0.25">
      <c r="A117552" s="4" t="s">
        <v>104951</v>
      </c>
      <c r="B117552" s="3">
        <v>73562003</v>
      </c>
      <c r="C117552" s="4" t="s">
        <v>187742</v>
      </c>
      <c r="D117552" s="4" t="s">
        <v>187745</v>
      </c>
    </row>
    <row r="117553" spans="1:4" ht="16.5" x14ac:dyDescent="0.25">
      <c r="A117553" s="4" t="s">
        <v>104951</v>
      </c>
      <c r="B117553" s="3">
        <v>73562004</v>
      </c>
      <c r="C117553" s="4" t="s">
        <v>187742</v>
      </c>
      <c r="D117553" s="4" t="s">
        <v>187746</v>
      </c>
    </row>
    <row r="117554" spans="1:4" ht="16.5" x14ac:dyDescent="0.25">
      <c r="A117554" s="4" t="s">
        <v>104951</v>
      </c>
      <c r="B117554" s="3">
        <v>73563001</v>
      </c>
      <c r="C117554" s="4" t="s">
        <v>187747</v>
      </c>
      <c r="D117554" s="4" t="s">
        <v>187748</v>
      </c>
    </row>
    <row r="117555" spans="1:4" ht="16.5" x14ac:dyDescent="0.25">
      <c r="A117555" s="4" t="s">
        <v>104951</v>
      </c>
      <c r="B117555" s="3">
        <v>73564001</v>
      </c>
      <c r="C117555" s="4" t="s">
        <v>187749</v>
      </c>
      <c r="D117555" s="4" t="s">
        <v>187750</v>
      </c>
    </row>
    <row r="117556" spans="1:4" ht="16.5" x14ac:dyDescent="0.25">
      <c r="A117556" s="4" t="s">
        <v>104951</v>
      </c>
      <c r="B117556" s="3">
        <v>73564002</v>
      </c>
      <c r="C117556" s="4" t="s">
        <v>187749</v>
      </c>
      <c r="D117556" s="4" t="s">
        <v>187751</v>
      </c>
    </row>
    <row r="117557" spans="1:4" ht="16.5" x14ac:dyDescent="0.25">
      <c r="A117557" s="4" t="s">
        <v>104951</v>
      </c>
      <c r="B117557" s="3">
        <v>73564003</v>
      </c>
      <c r="C117557" s="4" t="s">
        <v>187749</v>
      </c>
      <c r="D117557" s="4" t="s">
        <v>187752</v>
      </c>
    </row>
    <row r="117558" spans="1:4" ht="16.5" x14ac:dyDescent="0.25">
      <c r="A117558" s="4" t="s">
        <v>104951</v>
      </c>
      <c r="B117558" s="3">
        <v>73565001</v>
      </c>
      <c r="C117558" s="4" t="s">
        <v>187753</v>
      </c>
      <c r="D117558" s="4" t="s">
        <v>187754</v>
      </c>
    </row>
    <row r="117559" spans="1:4" ht="16.5" x14ac:dyDescent="0.25">
      <c r="A117559" s="4" t="s">
        <v>104951</v>
      </c>
      <c r="B117559" s="3">
        <v>73565002</v>
      </c>
      <c r="C117559" s="4" t="s">
        <v>187753</v>
      </c>
      <c r="D117559" s="4" t="s">
        <v>187755</v>
      </c>
    </row>
    <row r="117560" spans="1:4" ht="16.5" x14ac:dyDescent="0.25">
      <c r="A117560" s="4" t="s">
        <v>104951</v>
      </c>
      <c r="B117560" s="3">
        <v>73566001</v>
      </c>
      <c r="C117560" s="4" t="s">
        <v>187756</v>
      </c>
      <c r="D117560" s="4" t="s">
        <v>187757</v>
      </c>
    </row>
    <row r="117561" spans="1:4" ht="16.5" x14ac:dyDescent="0.25">
      <c r="A117561" s="4" t="s">
        <v>104951</v>
      </c>
      <c r="B117561" s="3">
        <v>73566002</v>
      </c>
      <c r="C117561" s="4" t="s">
        <v>187756</v>
      </c>
      <c r="D117561" s="4" t="s">
        <v>187758</v>
      </c>
    </row>
    <row r="117562" spans="1:4" ht="16.5" x14ac:dyDescent="0.25">
      <c r="A117562" s="4" t="s">
        <v>104951</v>
      </c>
      <c r="B117562" s="3">
        <v>73567001</v>
      </c>
      <c r="C117562" s="4" t="s">
        <v>187759</v>
      </c>
      <c r="D117562" s="4" t="s">
        <v>187760</v>
      </c>
    </row>
    <row r="117563" spans="1:4" ht="16.5" x14ac:dyDescent="0.25">
      <c r="A117563" s="4" t="s">
        <v>104951</v>
      </c>
      <c r="B117563" s="3">
        <v>73567002</v>
      </c>
      <c r="C117563" s="4" t="s">
        <v>187759</v>
      </c>
      <c r="D117563" s="4" t="s">
        <v>187761</v>
      </c>
    </row>
    <row r="117564" spans="1:4" ht="16.5" x14ac:dyDescent="0.25">
      <c r="A117564" s="4" t="s">
        <v>104951</v>
      </c>
      <c r="B117564" s="3">
        <v>73567003</v>
      </c>
      <c r="C117564" s="4" t="s">
        <v>187759</v>
      </c>
      <c r="D117564" s="4" t="s">
        <v>187762</v>
      </c>
    </row>
    <row r="117565" spans="1:4" ht="16.5" x14ac:dyDescent="0.25">
      <c r="A117565" s="4" t="s">
        <v>104951</v>
      </c>
      <c r="B117565" s="3">
        <v>73567004</v>
      </c>
      <c r="C117565" s="4" t="s">
        <v>187759</v>
      </c>
      <c r="D117565" s="4" t="s">
        <v>187763</v>
      </c>
    </row>
    <row r="117566" spans="1:4" ht="16.5" x14ac:dyDescent="0.25">
      <c r="A117566" s="4" t="s">
        <v>104951</v>
      </c>
      <c r="B117566" s="3">
        <v>73568001</v>
      </c>
      <c r="C117566" s="4" t="s">
        <v>187764</v>
      </c>
      <c r="D117566" s="4" t="s">
        <v>187765</v>
      </c>
    </row>
    <row r="117567" spans="1:4" ht="16.5" x14ac:dyDescent="0.25">
      <c r="A117567" s="4" t="s">
        <v>104951</v>
      </c>
      <c r="B117567" s="3">
        <v>73568002</v>
      </c>
      <c r="C117567" s="4" t="s">
        <v>187764</v>
      </c>
      <c r="D117567" s="4" t="s">
        <v>187766</v>
      </c>
    </row>
    <row r="117568" spans="1:4" ht="16.5" x14ac:dyDescent="0.25">
      <c r="A117568" s="4" t="s">
        <v>104951</v>
      </c>
      <c r="B117568" s="3">
        <v>73569001</v>
      </c>
      <c r="C117568" s="4" t="s">
        <v>187767</v>
      </c>
      <c r="D117568" s="4" t="s">
        <v>187768</v>
      </c>
    </row>
    <row r="117569" spans="1:4" ht="16.5" x14ac:dyDescent="0.25">
      <c r="A117569" s="4" t="s">
        <v>104951</v>
      </c>
      <c r="B117569" s="3">
        <v>73569002</v>
      </c>
      <c r="C117569" s="4" t="s">
        <v>187767</v>
      </c>
      <c r="D117569" s="4" t="s">
        <v>187769</v>
      </c>
    </row>
    <row r="117570" spans="1:4" ht="16.5" x14ac:dyDescent="0.25">
      <c r="A117570" s="4" t="s">
        <v>104951</v>
      </c>
      <c r="B117570" s="3">
        <v>73569003</v>
      </c>
      <c r="C117570" s="4" t="s">
        <v>187767</v>
      </c>
      <c r="D117570" s="4" t="s">
        <v>187770</v>
      </c>
    </row>
    <row r="117571" spans="1:4" ht="16.5" x14ac:dyDescent="0.25">
      <c r="A117571" s="4" t="s">
        <v>104951</v>
      </c>
      <c r="B117571" s="3">
        <v>73570001</v>
      </c>
      <c r="C117571" s="4" t="s">
        <v>187771</v>
      </c>
      <c r="D117571" s="4" t="s">
        <v>187772</v>
      </c>
    </row>
    <row r="117572" spans="1:4" ht="16.5" x14ac:dyDescent="0.25">
      <c r="A117572" s="4" t="s">
        <v>104951</v>
      </c>
      <c r="B117572" s="3">
        <v>73570002</v>
      </c>
      <c r="C117572" s="4" t="s">
        <v>187771</v>
      </c>
      <c r="D117572" s="4" t="s">
        <v>187773</v>
      </c>
    </row>
    <row r="117573" spans="1:4" ht="16.5" x14ac:dyDescent="0.25">
      <c r="A117573" s="4" t="s">
        <v>104951</v>
      </c>
      <c r="B117573" s="3">
        <v>73570003</v>
      </c>
      <c r="C117573" s="4" t="s">
        <v>187771</v>
      </c>
      <c r="D117573" s="4" t="s">
        <v>187774</v>
      </c>
    </row>
    <row r="117574" spans="1:4" ht="16.5" x14ac:dyDescent="0.25">
      <c r="A117574" s="4" t="s">
        <v>104951</v>
      </c>
      <c r="B117574" s="3">
        <v>73570004</v>
      </c>
      <c r="C117574" s="4" t="s">
        <v>187771</v>
      </c>
      <c r="D117574" s="4" t="s">
        <v>187775</v>
      </c>
    </row>
    <row r="117575" spans="1:4" ht="16.5" x14ac:dyDescent="0.25">
      <c r="A117575" s="4" t="s">
        <v>104951</v>
      </c>
      <c r="B117575" s="3">
        <v>73570005</v>
      </c>
      <c r="C117575" s="4" t="s">
        <v>187771</v>
      </c>
      <c r="D117575" s="4" t="s">
        <v>187776</v>
      </c>
    </row>
    <row r="117576" spans="1:4" ht="16.5" x14ac:dyDescent="0.25">
      <c r="A117576" s="4" t="s">
        <v>104951</v>
      </c>
      <c r="B117576" s="3">
        <v>73571001</v>
      </c>
      <c r="C117576" s="4" t="s">
        <v>187777</v>
      </c>
      <c r="D117576" s="4" t="s">
        <v>187778</v>
      </c>
    </row>
    <row r="117577" spans="1:4" ht="16.5" x14ac:dyDescent="0.25">
      <c r="A117577" s="4" t="s">
        <v>104951</v>
      </c>
      <c r="B117577" s="3">
        <v>73571002</v>
      </c>
      <c r="C117577" s="4" t="s">
        <v>187777</v>
      </c>
      <c r="D117577" s="4" t="s">
        <v>187779</v>
      </c>
    </row>
    <row r="117578" spans="1:4" ht="16.5" x14ac:dyDescent="0.25">
      <c r="A117578" s="4" t="s">
        <v>104951</v>
      </c>
      <c r="B117578" s="3">
        <v>73572001</v>
      </c>
      <c r="C117578" s="4" t="s">
        <v>187780</v>
      </c>
      <c r="D117578" s="4" t="s">
        <v>187781</v>
      </c>
    </row>
    <row r="117579" spans="1:4" ht="16.5" x14ac:dyDescent="0.25">
      <c r="A117579" s="4" t="s">
        <v>104951</v>
      </c>
      <c r="B117579" s="3">
        <v>73572002</v>
      </c>
      <c r="C117579" s="4" t="s">
        <v>187780</v>
      </c>
      <c r="D117579" s="4" t="s">
        <v>187782</v>
      </c>
    </row>
    <row r="117580" spans="1:4" ht="16.5" x14ac:dyDescent="0.25">
      <c r="A117580" s="4" t="s">
        <v>104951</v>
      </c>
      <c r="B117580" s="3">
        <v>73572003</v>
      </c>
      <c r="C117580" s="4" t="s">
        <v>187780</v>
      </c>
      <c r="D117580" s="4" t="s">
        <v>187783</v>
      </c>
    </row>
    <row r="117581" spans="1:4" ht="16.5" x14ac:dyDescent="0.25">
      <c r="A117581" s="4" t="s">
        <v>104951</v>
      </c>
      <c r="B117581" s="3">
        <v>73572004</v>
      </c>
      <c r="C117581" s="4" t="s">
        <v>187780</v>
      </c>
      <c r="D117581" s="4" t="s">
        <v>187784</v>
      </c>
    </row>
    <row r="117582" spans="1:4" ht="16.5" x14ac:dyDescent="0.25">
      <c r="A117582" s="4" t="s">
        <v>104951</v>
      </c>
      <c r="B117582" s="3">
        <v>73573001</v>
      </c>
      <c r="C117582" s="4" t="s">
        <v>187785</v>
      </c>
      <c r="D117582" s="4" t="s">
        <v>187786</v>
      </c>
    </row>
    <row r="117583" spans="1:4" ht="16.5" x14ac:dyDescent="0.25">
      <c r="A117583" s="4" t="s">
        <v>104951</v>
      </c>
      <c r="B117583" s="3">
        <v>73574001</v>
      </c>
      <c r="C117583" s="4" t="s">
        <v>187787</v>
      </c>
      <c r="D117583" s="4" t="s">
        <v>187788</v>
      </c>
    </row>
    <row r="117584" spans="1:4" ht="16.5" x14ac:dyDescent="0.25">
      <c r="A117584" s="4" t="s">
        <v>104951</v>
      </c>
      <c r="B117584" s="3">
        <v>73574002</v>
      </c>
      <c r="C117584" s="4" t="s">
        <v>187787</v>
      </c>
      <c r="D117584" s="4" t="s">
        <v>187789</v>
      </c>
    </row>
    <row r="117585" spans="1:4" ht="16.5" x14ac:dyDescent="0.25">
      <c r="A117585" s="4" t="s">
        <v>104951</v>
      </c>
      <c r="B117585" s="3">
        <v>73574003</v>
      </c>
      <c r="C117585" s="4" t="s">
        <v>187787</v>
      </c>
      <c r="D117585" s="4" t="s">
        <v>187790</v>
      </c>
    </row>
    <row r="117586" spans="1:4" ht="16.5" x14ac:dyDescent="0.25">
      <c r="A117586" s="4" t="s">
        <v>104951</v>
      </c>
      <c r="B117586" s="3">
        <v>73575001</v>
      </c>
      <c r="C117586" s="4" t="s">
        <v>187791</v>
      </c>
      <c r="D117586" s="4" t="s">
        <v>187792</v>
      </c>
    </row>
    <row r="117587" spans="1:4" ht="16.5" x14ac:dyDescent="0.25">
      <c r="A117587" s="4" t="s">
        <v>104951</v>
      </c>
      <c r="B117587" s="3">
        <v>73576001</v>
      </c>
      <c r="C117587" s="4" t="s">
        <v>187793</v>
      </c>
      <c r="D117587" s="4" t="s">
        <v>187794</v>
      </c>
    </row>
    <row r="117588" spans="1:4" ht="16.5" x14ac:dyDescent="0.25">
      <c r="A117588" s="4" t="s">
        <v>104951</v>
      </c>
      <c r="B117588" s="3">
        <v>73576002</v>
      </c>
      <c r="C117588" s="4" t="s">
        <v>187793</v>
      </c>
      <c r="D117588" s="4" t="s">
        <v>187795</v>
      </c>
    </row>
    <row r="117589" spans="1:4" ht="16.5" x14ac:dyDescent="0.25">
      <c r="A117589" s="4" t="s">
        <v>104951</v>
      </c>
      <c r="B117589" s="3">
        <v>73577001</v>
      </c>
      <c r="C117589" s="4" t="s">
        <v>187796</v>
      </c>
      <c r="D117589" s="4" t="s">
        <v>187797</v>
      </c>
    </row>
    <row r="117590" spans="1:4" ht="16.5" x14ac:dyDescent="0.25">
      <c r="A117590" s="4" t="s">
        <v>104951</v>
      </c>
      <c r="B117590" s="3">
        <v>73577002</v>
      </c>
      <c r="C117590" s="4" t="s">
        <v>187796</v>
      </c>
      <c r="D117590" s="4" t="s">
        <v>187798</v>
      </c>
    </row>
    <row r="117591" spans="1:4" ht="16.5" x14ac:dyDescent="0.25">
      <c r="A117591" s="4" t="s">
        <v>104951</v>
      </c>
      <c r="B117591" s="3">
        <v>73577003</v>
      </c>
      <c r="C117591" s="4" t="s">
        <v>187796</v>
      </c>
      <c r="D117591" s="4" t="s">
        <v>187799</v>
      </c>
    </row>
    <row r="117592" spans="1:4" ht="16.5" x14ac:dyDescent="0.25">
      <c r="A117592" s="4" t="s">
        <v>104951</v>
      </c>
      <c r="B117592" s="3">
        <v>73577004</v>
      </c>
      <c r="C117592" s="4" t="s">
        <v>187796</v>
      </c>
      <c r="D117592" s="4" t="s">
        <v>187800</v>
      </c>
    </row>
    <row r="117593" spans="1:4" ht="16.5" x14ac:dyDescent="0.25">
      <c r="A117593" s="4" t="s">
        <v>104951</v>
      </c>
      <c r="B117593" s="3">
        <v>73578001</v>
      </c>
      <c r="C117593" s="4" t="s">
        <v>187801</v>
      </c>
      <c r="D117593" s="4" t="s">
        <v>187802</v>
      </c>
    </row>
    <row r="117594" spans="1:4" ht="16.5" x14ac:dyDescent="0.25">
      <c r="A117594" s="4" t="s">
        <v>104951</v>
      </c>
      <c r="B117594" s="3">
        <v>73578002</v>
      </c>
      <c r="C117594" s="4" t="s">
        <v>187801</v>
      </c>
      <c r="D117594" s="4" t="s">
        <v>187803</v>
      </c>
    </row>
    <row r="117595" spans="1:4" ht="16.5" x14ac:dyDescent="0.25">
      <c r="A117595" s="4" t="s">
        <v>104951</v>
      </c>
      <c r="B117595" s="3">
        <v>73579001</v>
      </c>
      <c r="C117595" s="4" t="s">
        <v>187804</v>
      </c>
      <c r="D117595" s="4" t="s">
        <v>187805</v>
      </c>
    </row>
    <row r="117596" spans="1:4" ht="16.5" x14ac:dyDescent="0.25">
      <c r="A117596" s="4" t="s">
        <v>104951</v>
      </c>
      <c r="B117596" s="3">
        <v>73579002</v>
      </c>
      <c r="C117596" s="4" t="s">
        <v>187804</v>
      </c>
      <c r="D117596" s="4" t="s">
        <v>187806</v>
      </c>
    </row>
    <row r="117597" spans="1:4" ht="16.5" x14ac:dyDescent="0.25">
      <c r="A117597" s="4" t="s">
        <v>104951</v>
      </c>
      <c r="B117597" s="3">
        <v>73579003</v>
      </c>
      <c r="C117597" s="4" t="s">
        <v>187804</v>
      </c>
      <c r="D117597" s="4" t="s">
        <v>187807</v>
      </c>
    </row>
    <row r="117598" spans="1:4" ht="16.5" x14ac:dyDescent="0.25">
      <c r="A117598" s="4" t="s">
        <v>104951</v>
      </c>
      <c r="B117598" s="3">
        <v>73579004</v>
      </c>
      <c r="C117598" s="4" t="s">
        <v>187804</v>
      </c>
      <c r="D117598" s="4" t="s">
        <v>187808</v>
      </c>
    </row>
    <row r="117599" spans="1:4" ht="16.5" x14ac:dyDescent="0.25">
      <c r="A117599" s="4" t="s">
        <v>104951</v>
      </c>
      <c r="B117599" s="3">
        <v>73580001</v>
      </c>
      <c r="C117599" s="4" t="s">
        <v>187809</v>
      </c>
      <c r="D117599" s="4" t="s">
        <v>187810</v>
      </c>
    </row>
    <row r="117600" spans="1:4" ht="16.5" x14ac:dyDescent="0.25">
      <c r="A117600" s="4" t="s">
        <v>104951</v>
      </c>
      <c r="B117600" s="3">
        <v>73580002</v>
      </c>
      <c r="C117600" s="4" t="s">
        <v>187809</v>
      </c>
      <c r="D117600" s="4" t="s">
        <v>187811</v>
      </c>
    </row>
    <row r="117601" spans="1:4" ht="16.5" x14ac:dyDescent="0.25">
      <c r="A117601" s="4" t="s">
        <v>104951</v>
      </c>
      <c r="B117601" s="3">
        <v>73581001</v>
      </c>
      <c r="C117601" s="4" t="s">
        <v>187812</v>
      </c>
      <c r="D117601" s="4" t="s">
        <v>187813</v>
      </c>
    </row>
    <row r="117602" spans="1:4" ht="16.5" x14ac:dyDescent="0.25">
      <c r="A117602" s="4" t="s">
        <v>104951</v>
      </c>
      <c r="B117602" s="3">
        <v>73581002</v>
      </c>
      <c r="C117602" s="4" t="s">
        <v>187812</v>
      </c>
      <c r="D117602" s="4" t="s">
        <v>187814</v>
      </c>
    </row>
    <row r="117603" spans="1:4" ht="16.5" x14ac:dyDescent="0.25">
      <c r="A117603" s="4" t="s">
        <v>104951</v>
      </c>
      <c r="B117603" s="3">
        <v>73581003</v>
      </c>
      <c r="C117603" s="4" t="s">
        <v>187812</v>
      </c>
      <c r="D117603" s="4" t="s">
        <v>187815</v>
      </c>
    </row>
    <row r="117604" spans="1:4" ht="16.5" x14ac:dyDescent="0.25">
      <c r="A117604" s="4" t="s">
        <v>104951</v>
      </c>
      <c r="B117604" s="3">
        <v>73582001</v>
      </c>
      <c r="C117604" s="4" t="s">
        <v>187816</v>
      </c>
      <c r="D117604" s="4" t="s">
        <v>187817</v>
      </c>
    </row>
    <row r="117605" spans="1:4" ht="16.5" x14ac:dyDescent="0.25">
      <c r="A117605" s="4" t="s">
        <v>104951</v>
      </c>
      <c r="B117605" s="3">
        <v>73583001</v>
      </c>
      <c r="C117605" s="4" t="s">
        <v>187818</v>
      </c>
      <c r="D117605" s="4" t="s">
        <v>187819</v>
      </c>
    </row>
    <row r="117606" spans="1:4" ht="16.5" x14ac:dyDescent="0.25">
      <c r="A117606" s="4" t="s">
        <v>104951</v>
      </c>
      <c r="B117606" s="3">
        <v>73583002</v>
      </c>
      <c r="C117606" s="4" t="s">
        <v>187818</v>
      </c>
      <c r="D117606" s="4" t="s">
        <v>187820</v>
      </c>
    </row>
    <row r="117607" spans="1:4" ht="16.5" x14ac:dyDescent="0.25">
      <c r="A117607" s="4" t="s">
        <v>104951</v>
      </c>
      <c r="B117607" s="3">
        <v>73583003</v>
      </c>
      <c r="C117607" s="4" t="s">
        <v>187818</v>
      </c>
      <c r="D117607" s="4" t="s">
        <v>187821</v>
      </c>
    </row>
    <row r="117608" spans="1:4" ht="16.5" x14ac:dyDescent="0.25">
      <c r="A117608" s="4" t="s">
        <v>104951</v>
      </c>
      <c r="B117608" s="3">
        <v>73584001</v>
      </c>
      <c r="C117608" s="4" t="s">
        <v>187822</v>
      </c>
      <c r="D117608" s="4" t="s">
        <v>187823</v>
      </c>
    </row>
    <row r="117609" spans="1:4" ht="16.5" x14ac:dyDescent="0.25">
      <c r="A117609" s="4" t="s">
        <v>104951</v>
      </c>
      <c r="B117609" s="3">
        <v>73584002</v>
      </c>
      <c r="C117609" s="4" t="s">
        <v>187822</v>
      </c>
      <c r="D117609" s="4" t="s">
        <v>187824</v>
      </c>
    </row>
    <row r="117610" spans="1:4" ht="16.5" x14ac:dyDescent="0.25">
      <c r="A117610" s="4" t="s">
        <v>104951</v>
      </c>
      <c r="B117610" s="3">
        <v>73584003</v>
      </c>
      <c r="C117610" s="4" t="s">
        <v>187822</v>
      </c>
      <c r="D117610" s="4" t="s">
        <v>187825</v>
      </c>
    </row>
    <row r="117611" spans="1:4" ht="16.5" x14ac:dyDescent="0.25">
      <c r="A117611" s="4" t="s">
        <v>104951</v>
      </c>
      <c r="B117611" s="3">
        <v>73585001</v>
      </c>
      <c r="C117611" s="4" t="s">
        <v>187826</v>
      </c>
      <c r="D117611" s="4" t="s">
        <v>187827</v>
      </c>
    </row>
    <row r="117612" spans="1:4" ht="16.5" x14ac:dyDescent="0.25">
      <c r="A117612" s="4" t="s">
        <v>104951</v>
      </c>
      <c r="B117612" s="3">
        <v>73586001</v>
      </c>
      <c r="C117612" s="4" t="s">
        <v>187828</v>
      </c>
      <c r="D117612" s="4" t="s">
        <v>187829</v>
      </c>
    </row>
    <row r="117613" spans="1:4" ht="16.5" x14ac:dyDescent="0.25">
      <c r="A117613" s="4" t="s">
        <v>104951</v>
      </c>
      <c r="B117613" s="3">
        <v>73586002</v>
      </c>
      <c r="C117613" s="4" t="s">
        <v>187828</v>
      </c>
      <c r="D117613" s="4" t="s">
        <v>187830</v>
      </c>
    </row>
    <row r="117614" spans="1:4" ht="16.5" x14ac:dyDescent="0.25">
      <c r="A117614" s="4" t="s">
        <v>104951</v>
      </c>
      <c r="B117614" s="3">
        <v>73586003</v>
      </c>
      <c r="C117614" s="4" t="s">
        <v>187828</v>
      </c>
      <c r="D117614" s="4" t="s">
        <v>187831</v>
      </c>
    </row>
    <row r="117615" spans="1:4" ht="16.5" x14ac:dyDescent="0.25">
      <c r="A117615" s="4" t="s">
        <v>104951</v>
      </c>
      <c r="B117615" s="3">
        <v>73586004</v>
      </c>
      <c r="C117615" s="4" t="s">
        <v>187828</v>
      </c>
      <c r="D117615" s="4" t="s">
        <v>187832</v>
      </c>
    </row>
    <row r="117616" spans="1:4" ht="16.5" x14ac:dyDescent="0.25">
      <c r="A117616" s="4" t="s">
        <v>104951</v>
      </c>
      <c r="B117616" s="3">
        <v>73587001</v>
      </c>
      <c r="C117616" s="4" t="s">
        <v>187833</v>
      </c>
      <c r="D117616" s="4" t="s">
        <v>187834</v>
      </c>
    </row>
    <row r="117617" spans="1:4" ht="16.5" x14ac:dyDescent="0.25">
      <c r="A117617" s="4" t="s">
        <v>104951</v>
      </c>
      <c r="B117617" s="3">
        <v>73587002</v>
      </c>
      <c r="C117617" s="4" t="s">
        <v>187833</v>
      </c>
      <c r="D117617" s="4" t="s">
        <v>187835</v>
      </c>
    </row>
    <row r="117618" spans="1:4" ht="16.5" x14ac:dyDescent="0.25">
      <c r="A117618" s="4" t="s">
        <v>104951</v>
      </c>
      <c r="B117618" s="3">
        <v>73587003</v>
      </c>
      <c r="C117618" s="4" t="s">
        <v>187833</v>
      </c>
      <c r="D117618" s="4" t="s">
        <v>187836</v>
      </c>
    </row>
    <row r="117619" spans="1:4" ht="16.5" x14ac:dyDescent="0.25">
      <c r="A117619" s="4" t="s">
        <v>104951</v>
      </c>
      <c r="B117619" s="3">
        <v>73588001</v>
      </c>
      <c r="C117619" s="4" t="s">
        <v>187837</v>
      </c>
      <c r="D117619" s="4" t="s">
        <v>187838</v>
      </c>
    </row>
    <row r="117620" spans="1:4" ht="16.5" x14ac:dyDescent="0.25">
      <c r="A117620" s="4" t="s">
        <v>104951</v>
      </c>
      <c r="B117620" s="3">
        <v>73588002</v>
      </c>
      <c r="C117620" s="4" t="s">
        <v>187837</v>
      </c>
      <c r="D117620" s="4" t="s">
        <v>187839</v>
      </c>
    </row>
    <row r="117621" spans="1:4" ht="16.5" x14ac:dyDescent="0.25">
      <c r="A117621" s="4" t="s">
        <v>104951</v>
      </c>
      <c r="B117621" s="3">
        <v>73588003</v>
      </c>
      <c r="C117621" s="4" t="s">
        <v>187837</v>
      </c>
      <c r="D117621" s="4" t="s">
        <v>187840</v>
      </c>
    </row>
    <row r="117622" spans="1:4" ht="16.5" x14ac:dyDescent="0.25">
      <c r="A117622" s="4" t="s">
        <v>104951</v>
      </c>
      <c r="B117622" s="3">
        <v>73589001</v>
      </c>
      <c r="C117622" s="4" t="s">
        <v>187841</v>
      </c>
      <c r="D117622" s="4" t="s">
        <v>187842</v>
      </c>
    </row>
    <row r="117623" spans="1:4" ht="16.5" x14ac:dyDescent="0.25">
      <c r="A117623" s="4" t="s">
        <v>104951</v>
      </c>
      <c r="B117623" s="3">
        <v>73589002</v>
      </c>
      <c r="C117623" s="4" t="s">
        <v>187841</v>
      </c>
      <c r="D117623" s="4" t="s">
        <v>187843</v>
      </c>
    </row>
    <row r="117624" spans="1:4" ht="16.5" x14ac:dyDescent="0.25">
      <c r="A117624" s="4" t="s">
        <v>104951</v>
      </c>
      <c r="B117624" s="3">
        <v>73589003</v>
      </c>
      <c r="C117624" s="4" t="s">
        <v>187841</v>
      </c>
      <c r="D117624" s="4" t="s">
        <v>187844</v>
      </c>
    </row>
    <row r="117625" spans="1:4" ht="16.5" x14ac:dyDescent="0.25">
      <c r="A117625" s="4" t="s">
        <v>104951</v>
      </c>
      <c r="B117625" s="3">
        <v>73589004</v>
      </c>
      <c r="C117625" s="4" t="s">
        <v>187841</v>
      </c>
      <c r="D117625" s="4" t="s">
        <v>187845</v>
      </c>
    </row>
    <row r="117626" spans="1:4" ht="16.5" x14ac:dyDescent="0.25">
      <c r="A117626" s="4" t="s">
        <v>104951</v>
      </c>
      <c r="B117626" s="3">
        <v>73590001</v>
      </c>
      <c r="C117626" s="4" t="s">
        <v>187846</v>
      </c>
      <c r="D117626" s="4" t="s">
        <v>187847</v>
      </c>
    </row>
    <row r="117627" spans="1:4" ht="16.5" x14ac:dyDescent="0.25">
      <c r="A117627" s="4" t="s">
        <v>104951</v>
      </c>
      <c r="B117627" s="3">
        <v>73590002</v>
      </c>
      <c r="C117627" s="4" t="s">
        <v>187846</v>
      </c>
      <c r="D117627" s="4" t="s">
        <v>187848</v>
      </c>
    </row>
    <row r="117628" spans="1:4" ht="16.5" x14ac:dyDescent="0.25">
      <c r="A117628" s="4" t="s">
        <v>104951</v>
      </c>
      <c r="B117628" s="3">
        <v>73590003</v>
      </c>
      <c r="C117628" s="4" t="s">
        <v>187846</v>
      </c>
      <c r="D117628" s="4" t="s">
        <v>187849</v>
      </c>
    </row>
    <row r="117629" spans="1:4" ht="16.5" x14ac:dyDescent="0.25">
      <c r="A117629" s="4" t="s">
        <v>104951</v>
      </c>
      <c r="B117629" s="3">
        <v>73590004</v>
      </c>
      <c r="C117629" s="4" t="s">
        <v>187846</v>
      </c>
      <c r="D117629" s="4" t="s">
        <v>187850</v>
      </c>
    </row>
    <row r="117630" spans="1:4" ht="16.5" x14ac:dyDescent="0.25">
      <c r="A117630" s="4" t="s">
        <v>104951</v>
      </c>
      <c r="B117630" s="3">
        <v>73590005</v>
      </c>
      <c r="C117630" s="4" t="s">
        <v>187846</v>
      </c>
      <c r="D117630" s="4" t="s">
        <v>187851</v>
      </c>
    </row>
    <row r="117631" spans="1:4" ht="16.5" x14ac:dyDescent="0.25">
      <c r="A117631" s="4" t="s">
        <v>104951</v>
      </c>
      <c r="B117631" s="3">
        <v>73591001</v>
      </c>
      <c r="C117631" s="4" t="s">
        <v>187852</v>
      </c>
      <c r="D117631" s="4" t="s">
        <v>187853</v>
      </c>
    </row>
    <row r="117632" spans="1:4" ht="16.5" x14ac:dyDescent="0.25">
      <c r="A117632" s="4" t="s">
        <v>104951</v>
      </c>
      <c r="B117632" s="3">
        <v>73591002</v>
      </c>
      <c r="C117632" s="4" t="s">
        <v>187852</v>
      </c>
      <c r="D117632" s="4" t="s">
        <v>187854</v>
      </c>
    </row>
    <row r="117633" spans="1:4" ht="16.5" x14ac:dyDescent="0.25">
      <c r="A117633" s="4" t="s">
        <v>104951</v>
      </c>
      <c r="B117633" s="3">
        <v>73592001</v>
      </c>
      <c r="C117633" s="4" t="s">
        <v>187855</v>
      </c>
      <c r="D117633" s="4" t="s">
        <v>187856</v>
      </c>
    </row>
    <row r="117634" spans="1:4" ht="16.5" x14ac:dyDescent="0.25">
      <c r="A117634" s="4" t="s">
        <v>104951</v>
      </c>
      <c r="B117634" s="3">
        <v>73592002</v>
      </c>
      <c r="C117634" s="4" t="s">
        <v>187855</v>
      </c>
      <c r="D117634" s="4" t="s">
        <v>187857</v>
      </c>
    </row>
    <row r="117635" spans="1:4" ht="16.5" x14ac:dyDescent="0.25">
      <c r="A117635" s="4" t="s">
        <v>104951</v>
      </c>
      <c r="B117635" s="3">
        <v>73592003</v>
      </c>
      <c r="C117635" s="4" t="s">
        <v>187855</v>
      </c>
      <c r="D117635" s="4" t="s">
        <v>187858</v>
      </c>
    </row>
    <row r="117636" spans="1:4" ht="16.5" x14ac:dyDescent="0.25">
      <c r="A117636" s="4" t="s">
        <v>104951</v>
      </c>
      <c r="B117636" s="3">
        <v>73593001</v>
      </c>
      <c r="C117636" s="4" t="s">
        <v>187859</v>
      </c>
      <c r="D117636" s="4" t="s">
        <v>187860</v>
      </c>
    </row>
    <row r="117637" spans="1:4" ht="16.5" x14ac:dyDescent="0.25">
      <c r="A117637" s="4" t="s">
        <v>104951</v>
      </c>
      <c r="B117637" s="3">
        <v>73593002</v>
      </c>
      <c r="C117637" s="4" t="s">
        <v>187859</v>
      </c>
      <c r="D117637" s="4" t="s">
        <v>187861</v>
      </c>
    </row>
    <row r="117638" spans="1:4" ht="16.5" x14ac:dyDescent="0.25">
      <c r="A117638" s="4" t="s">
        <v>104951</v>
      </c>
      <c r="B117638" s="3">
        <v>73593003</v>
      </c>
      <c r="C117638" s="4" t="s">
        <v>187859</v>
      </c>
      <c r="D117638" s="4" t="s">
        <v>187862</v>
      </c>
    </row>
    <row r="117639" spans="1:4" ht="16.5" x14ac:dyDescent="0.25">
      <c r="A117639" s="4" t="s">
        <v>104951</v>
      </c>
      <c r="B117639" s="3">
        <v>73594001</v>
      </c>
      <c r="C117639" s="4" t="s">
        <v>187863</v>
      </c>
      <c r="D117639" s="4" t="s">
        <v>187864</v>
      </c>
    </row>
    <row r="117640" spans="1:4" ht="16.5" x14ac:dyDescent="0.25">
      <c r="A117640" s="4" t="s">
        <v>104951</v>
      </c>
      <c r="B117640" s="3">
        <v>73594002</v>
      </c>
      <c r="C117640" s="4" t="s">
        <v>187863</v>
      </c>
      <c r="D117640" s="4" t="s">
        <v>187865</v>
      </c>
    </row>
    <row r="117641" spans="1:4" ht="16.5" x14ac:dyDescent="0.25">
      <c r="A117641" s="4" t="s">
        <v>104951</v>
      </c>
      <c r="B117641" s="3">
        <v>73595001</v>
      </c>
      <c r="C117641" s="4" t="s">
        <v>187866</v>
      </c>
      <c r="D117641" s="4" t="s">
        <v>187867</v>
      </c>
    </row>
    <row r="117642" spans="1:4" ht="16.5" x14ac:dyDescent="0.25">
      <c r="A117642" s="4" t="s">
        <v>104951</v>
      </c>
      <c r="B117642" s="3">
        <v>73595002</v>
      </c>
      <c r="C117642" s="4" t="s">
        <v>187866</v>
      </c>
      <c r="D117642" s="4" t="s">
        <v>187868</v>
      </c>
    </row>
    <row r="117643" spans="1:4" ht="16.5" x14ac:dyDescent="0.25">
      <c r="A117643" s="4" t="s">
        <v>104951</v>
      </c>
      <c r="B117643" s="3">
        <v>73596001</v>
      </c>
      <c r="C117643" s="4" t="s">
        <v>187869</v>
      </c>
      <c r="D117643" s="4" t="s">
        <v>187870</v>
      </c>
    </row>
    <row r="117644" spans="1:4" ht="16.5" x14ac:dyDescent="0.25">
      <c r="A117644" s="4" t="s">
        <v>104951</v>
      </c>
      <c r="B117644" s="3">
        <v>73596002</v>
      </c>
      <c r="C117644" s="4" t="s">
        <v>187869</v>
      </c>
      <c r="D117644" s="4" t="s">
        <v>187871</v>
      </c>
    </row>
    <row r="117645" spans="1:4" ht="16.5" x14ac:dyDescent="0.25">
      <c r="A117645" s="4" t="s">
        <v>104951</v>
      </c>
      <c r="B117645" s="3">
        <v>73597001</v>
      </c>
      <c r="C117645" s="4" t="s">
        <v>187872</v>
      </c>
      <c r="D117645" s="4" t="s">
        <v>187873</v>
      </c>
    </row>
    <row r="117646" spans="1:4" ht="16.5" x14ac:dyDescent="0.25">
      <c r="A117646" s="4" t="s">
        <v>104951</v>
      </c>
      <c r="B117646" s="3">
        <v>73598001</v>
      </c>
      <c r="C117646" s="4" t="s">
        <v>187874</v>
      </c>
      <c r="D117646" s="4" t="s">
        <v>187875</v>
      </c>
    </row>
    <row r="117647" spans="1:4" ht="16.5" x14ac:dyDescent="0.25">
      <c r="A117647" s="4" t="s">
        <v>104951</v>
      </c>
      <c r="B117647" s="3">
        <v>73599001</v>
      </c>
      <c r="C117647" s="4" t="s">
        <v>187876</v>
      </c>
      <c r="D117647" s="4" t="s">
        <v>187877</v>
      </c>
    </row>
    <row r="117648" spans="1:4" ht="16.5" x14ac:dyDescent="0.25">
      <c r="A117648" s="4" t="s">
        <v>104951</v>
      </c>
      <c r="B117648" s="3">
        <v>73599002</v>
      </c>
      <c r="C117648" s="4" t="s">
        <v>187876</v>
      </c>
      <c r="D117648" s="4" t="s">
        <v>187878</v>
      </c>
    </row>
    <row r="117649" spans="1:4" ht="16.5" x14ac:dyDescent="0.25">
      <c r="A117649" s="4" t="s">
        <v>104951</v>
      </c>
      <c r="B117649" s="3">
        <v>73600001</v>
      </c>
      <c r="C117649" s="4" t="s">
        <v>187879</v>
      </c>
      <c r="D117649" s="4" t="s">
        <v>187880</v>
      </c>
    </row>
    <row r="117650" spans="1:4" ht="16.5" x14ac:dyDescent="0.25">
      <c r="A117650" s="4" t="s">
        <v>104951</v>
      </c>
      <c r="B117650" s="3">
        <v>73601001</v>
      </c>
      <c r="C117650" s="4" t="s">
        <v>187881</v>
      </c>
      <c r="D117650" s="4" t="s">
        <v>187882</v>
      </c>
    </row>
    <row r="117651" spans="1:4" ht="16.5" x14ac:dyDescent="0.25">
      <c r="A117651" s="4" t="s">
        <v>104951</v>
      </c>
      <c r="B117651" s="3">
        <v>73601002</v>
      </c>
      <c r="C117651" s="4" t="s">
        <v>187881</v>
      </c>
      <c r="D117651" s="4" t="s">
        <v>187883</v>
      </c>
    </row>
    <row r="117652" spans="1:4" ht="16.5" x14ac:dyDescent="0.25">
      <c r="A117652" s="4" t="s">
        <v>104951</v>
      </c>
      <c r="B117652" s="3">
        <v>73602001</v>
      </c>
      <c r="C117652" s="4" t="s">
        <v>187884</v>
      </c>
      <c r="D117652" s="4" t="s">
        <v>187885</v>
      </c>
    </row>
    <row r="117653" spans="1:4" ht="16.5" x14ac:dyDescent="0.25">
      <c r="A117653" s="4" t="s">
        <v>104951</v>
      </c>
      <c r="B117653" s="3">
        <v>73602002</v>
      </c>
      <c r="C117653" s="4" t="s">
        <v>187884</v>
      </c>
      <c r="D117653" s="4" t="s">
        <v>187886</v>
      </c>
    </row>
    <row r="117654" spans="1:4" ht="16.5" x14ac:dyDescent="0.25">
      <c r="A117654" s="4" t="s">
        <v>104951</v>
      </c>
      <c r="B117654" s="3">
        <v>73602003</v>
      </c>
      <c r="C117654" s="4" t="s">
        <v>187884</v>
      </c>
      <c r="D117654" s="4" t="s">
        <v>187887</v>
      </c>
    </row>
    <row r="117655" spans="1:4" ht="16.5" x14ac:dyDescent="0.25">
      <c r="A117655" s="4" t="s">
        <v>104951</v>
      </c>
      <c r="B117655" s="3">
        <v>73603001</v>
      </c>
      <c r="C117655" s="4" t="s">
        <v>187888</v>
      </c>
      <c r="D117655" s="4" t="s">
        <v>187889</v>
      </c>
    </row>
    <row r="117656" spans="1:4" ht="16.5" x14ac:dyDescent="0.25">
      <c r="A117656" s="4" t="s">
        <v>104951</v>
      </c>
      <c r="B117656" s="3">
        <v>73603002</v>
      </c>
      <c r="C117656" s="4" t="s">
        <v>187888</v>
      </c>
      <c r="D117656" s="4" t="s">
        <v>187890</v>
      </c>
    </row>
    <row r="117657" spans="1:4" ht="16.5" x14ac:dyDescent="0.25">
      <c r="A117657" s="4" t="s">
        <v>104951</v>
      </c>
      <c r="B117657" s="3">
        <v>73604001</v>
      </c>
      <c r="C117657" s="4" t="s">
        <v>187891</v>
      </c>
      <c r="D117657" s="4" t="s">
        <v>187892</v>
      </c>
    </row>
    <row r="117658" spans="1:4" ht="16.5" x14ac:dyDescent="0.25">
      <c r="A117658" s="4" t="s">
        <v>104951</v>
      </c>
      <c r="B117658" s="3">
        <v>73604002</v>
      </c>
      <c r="C117658" s="4" t="s">
        <v>187891</v>
      </c>
      <c r="D117658" s="4" t="s">
        <v>187893</v>
      </c>
    </row>
    <row r="117659" spans="1:4" ht="16.5" x14ac:dyDescent="0.25">
      <c r="A117659" s="4" t="s">
        <v>104951</v>
      </c>
      <c r="B117659" s="3">
        <v>73604003</v>
      </c>
      <c r="C117659" s="4" t="s">
        <v>187891</v>
      </c>
      <c r="D117659" s="4" t="s">
        <v>187894</v>
      </c>
    </row>
    <row r="117660" spans="1:4" ht="16.5" x14ac:dyDescent="0.25">
      <c r="A117660" s="4" t="s">
        <v>104951</v>
      </c>
      <c r="B117660" s="3">
        <v>73605001</v>
      </c>
      <c r="C117660" s="4" t="s">
        <v>187895</v>
      </c>
      <c r="D117660" s="4" t="s">
        <v>187896</v>
      </c>
    </row>
    <row r="117661" spans="1:4" ht="16.5" x14ac:dyDescent="0.25">
      <c r="A117661" s="4" t="s">
        <v>104951</v>
      </c>
      <c r="B117661" s="3">
        <v>73606001</v>
      </c>
      <c r="C117661" s="4" t="s">
        <v>187897</v>
      </c>
      <c r="D117661" s="4" t="s">
        <v>187898</v>
      </c>
    </row>
    <row r="117662" spans="1:4" ht="16.5" x14ac:dyDescent="0.25">
      <c r="A117662" s="4" t="s">
        <v>104951</v>
      </c>
      <c r="B117662" s="3">
        <v>73607001</v>
      </c>
      <c r="C117662" s="4" t="s">
        <v>187899</v>
      </c>
      <c r="D117662" s="4" t="s">
        <v>187900</v>
      </c>
    </row>
    <row r="117663" spans="1:4" ht="16.5" x14ac:dyDescent="0.25">
      <c r="A117663" s="4" t="s">
        <v>104951</v>
      </c>
      <c r="B117663" s="3">
        <v>73607002</v>
      </c>
      <c r="C117663" s="4" t="s">
        <v>187899</v>
      </c>
      <c r="D117663" s="4" t="s">
        <v>187901</v>
      </c>
    </row>
    <row r="117664" spans="1:4" ht="16.5" x14ac:dyDescent="0.25">
      <c r="A117664" s="4" t="s">
        <v>104951</v>
      </c>
      <c r="B117664" s="3">
        <v>73608001</v>
      </c>
      <c r="C117664" s="4" t="s">
        <v>187902</v>
      </c>
      <c r="D117664" s="4" t="s">
        <v>187903</v>
      </c>
    </row>
    <row r="117665" spans="1:4" ht="16.5" x14ac:dyDescent="0.25">
      <c r="A117665" s="4" t="s">
        <v>104951</v>
      </c>
      <c r="B117665" s="3">
        <v>73608002</v>
      </c>
      <c r="C117665" s="4" t="s">
        <v>187902</v>
      </c>
      <c r="D117665" s="4" t="s">
        <v>187904</v>
      </c>
    </row>
    <row r="117666" spans="1:4" ht="16.5" x14ac:dyDescent="0.25">
      <c r="A117666" s="4" t="s">
        <v>104951</v>
      </c>
      <c r="B117666" s="3">
        <v>73608003</v>
      </c>
      <c r="C117666" s="4" t="s">
        <v>187902</v>
      </c>
      <c r="D117666" s="4" t="s">
        <v>187905</v>
      </c>
    </row>
    <row r="117667" spans="1:4" ht="16.5" x14ac:dyDescent="0.25">
      <c r="A117667" s="4" t="s">
        <v>104951</v>
      </c>
      <c r="B117667" s="3">
        <v>73609001</v>
      </c>
      <c r="C117667" s="4" t="s">
        <v>187906</v>
      </c>
      <c r="D117667" s="4" t="s">
        <v>187907</v>
      </c>
    </row>
    <row r="117668" spans="1:4" ht="16.5" x14ac:dyDescent="0.25">
      <c r="A117668" s="4" t="s">
        <v>104951</v>
      </c>
      <c r="B117668" s="3">
        <v>73609002</v>
      </c>
      <c r="C117668" s="4" t="s">
        <v>187906</v>
      </c>
      <c r="D117668" s="4" t="s">
        <v>187908</v>
      </c>
    </row>
    <row r="117669" spans="1:4" ht="16.5" x14ac:dyDescent="0.25">
      <c r="A117669" s="4" t="s">
        <v>104951</v>
      </c>
      <c r="B117669" s="3">
        <v>73609003</v>
      </c>
      <c r="C117669" s="4" t="s">
        <v>187906</v>
      </c>
      <c r="D117669" s="4" t="s">
        <v>187909</v>
      </c>
    </row>
    <row r="117670" spans="1:4" ht="16.5" x14ac:dyDescent="0.25">
      <c r="A117670" s="4" t="s">
        <v>104951</v>
      </c>
      <c r="B117670" s="3">
        <v>73609004</v>
      </c>
      <c r="C117670" s="4" t="s">
        <v>187906</v>
      </c>
      <c r="D117670" s="4" t="s">
        <v>187910</v>
      </c>
    </row>
    <row r="117671" spans="1:4" ht="16.5" x14ac:dyDescent="0.25">
      <c r="A117671" s="4" t="s">
        <v>104951</v>
      </c>
      <c r="B117671" s="3">
        <v>73610001</v>
      </c>
      <c r="C117671" s="4" t="s">
        <v>187911</v>
      </c>
      <c r="D117671" s="4" t="s">
        <v>187912</v>
      </c>
    </row>
    <row r="117672" spans="1:4" ht="16.5" x14ac:dyDescent="0.25">
      <c r="A117672" s="4" t="s">
        <v>104951</v>
      </c>
      <c r="B117672" s="3">
        <v>73610002</v>
      </c>
      <c r="C117672" s="4" t="s">
        <v>187911</v>
      </c>
      <c r="D117672" s="4" t="s">
        <v>187913</v>
      </c>
    </row>
    <row r="117673" spans="1:4" ht="16.5" x14ac:dyDescent="0.25">
      <c r="A117673" s="4" t="s">
        <v>104951</v>
      </c>
      <c r="B117673" s="3">
        <v>73610003</v>
      </c>
      <c r="C117673" s="4" t="s">
        <v>187911</v>
      </c>
      <c r="D117673" s="4" t="s">
        <v>187914</v>
      </c>
    </row>
    <row r="117674" spans="1:4" ht="16.5" x14ac:dyDescent="0.25">
      <c r="A117674" s="4" t="s">
        <v>104951</v>
      </c>
      <c r="B117674" s="3">
        <v>73610004</v>
      </c>
      <c r="C117674" s="4" t="s">
        <v>187911</v>
      </c>
      <c r="D117674" s="4" t="s">
        <v>187915</v>
      </c>
    </row>
    <row r="117675" spans="1:4" ht="16.5" x14ac:dyDescent="0.25">
      <c r="A117675" s="4" t="s">
        <v>104951</v>
      </c>
      <c r="B117675" s="3">
        <v>73611001</v>
      </c>
      <c r="C117675" s="4" t="s">
        <v>187916</v>
      </c>
      <c r="D117675" s="4" t="s">
        <v>187917</v>
      </c>
    </row>
    <row r="117676" spans="1:4" ht="16.5" x14ac:dyDescent="0.25">
      <c r="A117676" s="4" t="s">
        <v>104951</v>
      </c>
      <c r="B117676" s="3">
        <v>73612001</v>
      </c>
      <c r="C117676" s="4" t="s">
        <v>187918</v>
      </c>
      <c r="D117676" s="4" t="s">
        <v>187919</v>
      </c>
    </row>
    <row r="117677" spans="1:4" ht="16.5" x14ac:dyDescent="0.25">
      <c r="A117677" s="4" t="s">
        <v>104951</v>
      </c>
      <c r="B117677" s="3">
        <v>73612002</v>
      </c>
      <c r="C117677" s="4" t="s">
        <v>187918</v>
      </c>
      <c r="D117677" s="4" t="s">
        <v>187920</v>
      </c>
    </row>
    <row r="117678" spans="1:4" ht="16.5" x14ac:dyDescent="0.25">
      <c r="A117678" s="4" t="s">
        <v>104951</v>
      </c>
      <c r="B117678" s="3">
        <v>73612003</v>
      </c>
      <c r="C117678" s="4" t="s">
        <v>187918</v>
      </c>
      <c r="D117678" s="4" t="s">
        <v>187921</v>
      </c>
    </row>
    <row r="117679" spans="1:4" ht="16.5" x14ac:dyDescent="0.25">
      <c r="A117679" s="4" t="s">
        <v>104951</v>
      </c>
      <c r="B117679" s="3">
        <v>73613001</v>
      </c>
      <c r="C117679" s="4" t="s">
        <v>187922</v>
      </c>
      <c r="D117679" s="4" t="s">
        <v>187923</v>
      </c>
    </row>
    <row r="117680" spans="1:4" ht="16.5" x14ac:dyDescent="0.25">
      <c r="A117680" s="4" t="s">
        <v>104951</v>
      </c>
      <c r="B117680" s="3">
        <v>73614001</v>
      </c>
      <c r="C117680" s="4" t="s">
        <v>187924</v>
      </c>
      <c r="D117680" s="4" t="s">
        <v>187925</v>
      </c>
    </row>
    <row r="117681" spans="1:4" ht="16.5" x14ac:dyDescent="0.25">
      <c r="A117681" s="4" t="s">
        <v>104951</v>
      </c>
      <c r="B117681" s="3">
        <v>73614002</v>
      </c>
      <c r="C117681" s="4" t="s">
        <v>187924</v>
      </c>
      <c r="D117681" s="4" t="s">
        <v>187926</v>
      </c>
    </row>
    <row r="117682" spans="1:4" ht="16.5" x14ac:dyDescent="0.25">
      <c r="A117682" s="4" t="s">
        <v>104951</v>
      </c>
      <c r="B117682" s="3">
        <v>73615001</v>
      </c>
      <c r="C117682" s="4" t="s">
        <v>187927</v>
      </c>
      <c r="D117682" s="4" t="s">
        <v>187928</v>
      </c>
    </row>
    <row r="117683" spans="1:4" ht="16.5" x14ac:dyDescent="0.25">
      <c r="A117683" s="4" t="s">
        <v>104951</v>
      </c>
      <c r="B117683" s="3">
        <v>73616001</v>
      </c>
      <c r="C117683" s="4" t="s">
        <v>187929</v>
      </c>
      <c r="D117683" s="4" t="s">
        <v>187930</v>
      </c>
    </row>
    <row r="117684" spans="1:4" ht="16.5" x14ac:dyDescent="0.25">
      <c r="A117684" s="4" t="s">
        <v>104951</v>
      </c>
      <c r="B117684" s="3">
        <v>73616002</v>
      </c>
      <c r="C117684" s="4" t="s">
        <v>187929</v>
      </c>
      <c r="D117684" s="4" t="s">
        <v>187931</v>
      </c>
    </row>
    <row r="117685" spans="1:4" ht="16.5" x14ac:dyDescent="0.25">
      <c r="A117685" s="4" t="s">
        <v>104951</v>
      </c>
      <c r="B117685" s="3">
        <v>73616003</v>
      </c>
      <c r="C117685" s="4" t="s">
        <v>187929</v>
      </c>
      <c r="D117685" s="4" t="s">
        <v>187932</v>
      </c>
    </row>
    <row r="117686" spans="1:4" ht="16.5" x14ac:dyDescent="0.25">
      <c r="A117686" s="4" t="s">
        <v>104951</v>
      </c>
      <c r="B117686" s="3">
        <v>73617001</v>
      </c>
      <c r="C117686" s="4" t="s">
        <v>187933</v>
      </c>
      <c r="D117686" s="4" t="s">
        <v>187934</v>
      </c>
    </row>
    <row r="117687" spans="1:4" ht="16.5" x14ac:dyDescent="0.25">
      <c r="A117687" s="4" t="s">
        <v>104951</v>
      </c>
      <c r="B117687" s="3">
        <v>73617002</v>
      </c>
      <c r="C117687" s="4" t="s">
        <v>187933</v>
      </c>
      <c r="D117687" s="4" t="s">
        <v>187935</v>
      </c>
    </row>
    <row r="117688" spans="1:4" ht="16.5" x14ac:dyDescent="0.25">
      <c r="A117688" s="4" t="s">
        <v>104951</v>
      </c>
      <c r="B117688" s="3">
        <v>73617003</v>
      </c>
      <c r="C117688" s="4" t="s">
        <v>187933</v>
      </c>
      <c r="D117688" s="4" t="s">
        <v>187936</v>
      </c>
    </row>
    <row r="117689" spans="1:4" ht="16.5" x14ac:dyDescent="0.25">
      <c r="A117689" s="4" t="s">
        <v>104951</v>
      </c>
      <c r="B117689" s="3">
        <v>73618001</v>
      </c>
      <c r="C117689" s="4" t="s">
        <v>187937</v>
      </c>
      <c r="D117689" s="4" t="s">
        <v>187938</v>
      </c>
    </row>
    <row r="117690" spans="1:4" ht="16.5" x14ac:dyDescent="0.25">
      <c r="A117690" s="4" t="s">
        <v>104951</v>
      </c>
      <c r="B117690" s="3">
        <v>73618002</v>
      </c>
      <c r="C117690" s="4" t="s">
        <v>187937</v>
      </c>
      <c r="D117690" s="4" t="s">
        <v>187939</v>
      </c>
    </row>
    <row r="117691" spans="1:4" ht="16.5" x14ac:dyDescent="0.25">
      <c r="A117691" s="4" t="s">
        <v>104951</v>
      </c>
      <c r="B117691" s="3">
        <v>73618003</v>
      </c>
      <c r="C117691" s="4" t="s">
        <v>187937</v>
      </c>
      <c r="D117691" s="4" t="s">
        <v>187940</v>
      </c>
    </row>
    <row r="117692" spans="1:4" ht="16.5" x14ac:dyDescent="0.25">
      <c r="A117692" s="4" t="s">
        <v>104951</v>
      </c>
      <c r="B117692" s="3">
        <v>73618004</v>
      </c>
      <c r="C117692" s="4" t="s">
        <v>187937</v>
      </c>
      <c r="D117692" s="4" t="s">
        <v>187941</v>
      </c>
    </row>
    <row r="117693" spans="1:4" ht="16.5" x14ac:dyDescent="0.25">
      <c r="A117693" s="4" t="s">
        <v>104951</v>
      </c>
      <c r="B117693" s="3">
        <v>73618005</v>
      </c>
      <c r="C117693" s="4" t="s">
        <v>187937</v>
      </c>
      <c r="D117693" s="4" t="s">
        <v>187942</v>
      </c>
    </row>
    <row r="117694" spans="1:4" ht="16.5" x14ac:dyDescent="0.25">
      <c r="A117694" s="4" t="s">
        <v>104951</v>
      </c>
      <c r="B117694" s="3">
        <v>73619001</v>
      </c>
      <c r="C117694" s="4" t="s">
        <v>187943</v>
      </c>
      <c r="D117694" s="4" t="s">
        <v>187944</v>
      </c>
    </row>
    <row r="117695" spans="1:4" ht="16.5" x14ac:dyDescent="0.25">
      <c r="A117695" s="4" t="s">
        <v>104951</v>
      </c>
      <c r="B117695" s="3">
        <v>73619002</v>
      </c>
      <c r="C117695" s="4" t="s">
        <v>187943</v>
      </c>
      <c r="D117695" s="4" t="s">
        <v>187945</v>
      </c>
    </row>
    <row r="117696" spans="1:4" ht="16.5" x14ac:dyDescent="0.25">
      <c r="A117696" s="4" t="s">
        <v>104951</v>
      </c>
      <c r="B117696" s="3">
        <v>73619003</v>
      </c>
      <c r="C117696" s="4" t="s">
        <v>187943</v>
      </c>
      <c r="D117696" s="4" t="s">
        <v>187946</v>
      </c>
    </row>
    <row r="117697" spans="1:4" ht="16.5" x14ac:dyDescent="0.25">
      <c r="A117697" s="4" t="s">
        <v>104951</v>
      </c>
      <c r="B117697" s="3">
        <v>73620001</v>
      </c>
      <c r="C117697" s="4" t="s">
        <v>187947</v>
      </c>
      <c r="D117697" s="4" t="s">
        <v>187948</v>
      </c>
    </row>
    <row r="117698" spans="1:4" ht="16.5" x14ac:dyDescent="0.25">
      <c r="A117698" s="4" t="s">
        <v>104951</v>
      </c>
      <c r="B117698" s="3">
        <v>73620002</v>
      </c>
      <c r="C117698" s="4" t="s">
        <v>187947</v>
      </c>
      <c r="D117698" s="4" t="s">
        <v>187949</v>
      </c>
    </row>
    <row r="117699" spans="1:4" ht="16.5" x14ac:dyDescent="0.25">
      <c r="A117699" s="4" t="s">
        <v>104951</v>
      </c>
      <c r="B117699" s="3">
        <v>73621001</v>
      </c>
      <c r="C117699" s="4" t="s">
        <v>187950</v>
      </c>
      <c r="D117699" s="4" t="s">
        <v>187951</v>
      </c>
    </row>
    <row r="117700" spans="1:4" ht="16.5" x14ac:dyDescent="0.25">
      <c r="A117700" s="4" t="s">
        <v>104951</v>
      </c>
      <c r="B117700" s="3">
        <v>73621002</v>
      </c>
      <c r="C117700" s="4" t="s">
        <v>187950</v>
      </c>
      <c r="D117700" s="4" t="s">
        <v>187952</v>
      </c>
    </row>
    <row r="117701" spans="1:4" ht="16.5" x14ac:dyDescent="0.25">
      <c r="A117701" s="4" t="s">
        <v>104951</v>
      </c>
      <c r="B117701" s="3">
        <v>73621003</v>
      </c>
      <c r="C117701" s="4" t="s">
        <v>187950</v>
      </c>
      <c r="D117701" s="4" t="s">
        <v>187953</v>
      </c>
    </row>
    <row r="117702" spans="1:4" ht="16.5" x14ac:dyDescent="0.25">
      <c r="A117702" s="4" t="s">
        <v>104951</v>
      </c>
      <c r="B117702" s="3">
        <v>73621004</v>
      </c>
      <c r="C117702" s="4" t="s">
        <v>187950</v>
      </c>
      <c r="D117702" s="4" t="s">
        <v>187954</v>
      </c>
    </row>
    <row r="117703" spans="1:4" ht="16.5" x14ac:dyDescent="0.25">
      <c r="A117703" s="4" t="s">
        <v>104951</v>
      </c>
      <c r="B117703" s="3">
        <v>73622001</v>
      </c>
      <c r="C117703" s="4" t="s">
        <v>187955</v>
      </c>
      <c r="D117703" s="4" t="s">
        <v>187956</v>
      </c>
    </row>
    <row r="117704" spans="1:4" ht="16.5" x14ac:dyDescent="0.25">
      <c r="A117704" s="4" t="s">
        <v>104951</v>
      </c>
      <c r="B117704" s="3">
        <v>73622002</v>
      </c>
      <c r="C117704" s="4" t="s">
        <v>187955</v>
      </c>
      <c r="D117704" s="4" t="s">
        <v>187957</v>
      </c>
    </row>
    <row r="117705" spans="1:4" ht="16.5" x14ac:dyDescent="0.25">
      <c r="A117705" s="4" t="s">
        <v>104951</v>
      </c>
      <c r="B117705" s="3">
        <v>73622003</v>
      </c>
      <c r="C117705" s="4" t="s">
        <v>187955</v>
      </c>
      <c r="D117705" s="4" t="s">
        <v>187958</v>
      </c>
    </row>
    <row r="117706" spans="1:4" ht="16.5" x14ac:dyDescent="0.25">
      <c r="A117706" s="4" t="s">
        <v>104951</v>
      </c>
      <c r="B117706" s="3">
        <v>73623001</v>
      </c>
      <c r="C117706" s="4" t="s">
        <v>187959</v>
      </c>
      <c r="D117706" s="4" t="s">
        <v>187960</v>
      </c>
    </row>
    <row r="117707" spans="1:4" ht="16.5" x14ac:dyDescent="0.25">
      <c r="A117707" s="4" t="s">
        <v>104951</v>
      </c>
      <c r="B117707" s="3">
        <v>73623002</v>
      </c>
      <c r="C117707" s="4" t="s">
        <v>187959</v>
      </c>
      <c r="D117707" s="4" t="s">
        <v>187961</v>
      </c>
    </row>
    <row r="117708" spans="1:4" ht="16.5" x14ac:dyDescent="0.25">
      <c r="A117708" s="4" t="s">
        <v>104951</v>
      </c>
      <c r="B117708" s="3">
        <v>73624001</v>
      </c>
      <c r="C117708" s="4" t="s">
        <v>187962</v>
      </c>
      <c r="D117708" s="4" t="s">
        <v>187963</v>
      </c>
    </row>
    <row r="117709" spans="1:4" ht="16.5" x14ac:dyDescent="0.25">
      <c r="A117709" s="4" t="s">
        <v>104951</v>
      </c>
      <c r="B117709" s="3">
        <v>73624002</v>
      </c>
      <c r="C117709" s="4" t="s">
        <v>187962</v>
      </c>
      <c r="D117709" s="4" t="s">
        <v>187964</v>
      </c>
    </row>
    <row r="117710" spans="1:4" ht="16.5" x14ac:dyDescent="0.25">
      <c r="A117710" s="4" t="s">
        <v>104951</v>
      </c>
      <c r="B117710" s="3">
        <v>73625001</v>
      </c>
      <c r="C117710" s="4" t="s">
        <v>187965</v>
      </c>
      <c r="D117710" s="4" t="s">
        <v>187966</v>
      </c>
    </row>
    <row r="117711" spans="1:4" ht="16.5" x14ac:dyDescent="0.25">
      <c r="A117711" s="4" t="s">
        <v>104951</v>
      </c>
      <c r="B117711" s="3">
        <v>73626001</v>
      </c>
      <c r="C117711" s="4" t="s">
        <v>187967</v>
      </c>
      <c r="D117711" s="4" t="s">
        <v>187968</v>
      </c>
    </row>
    <row r="117712" spans="1:4" ht="16.5" x14ac:dyDescent="0.25">
      <c r="A117712" s="4" t="s">
        <v>104951</v>
      </c>
      <c r="B117712" s="3">
        <v>73626002</v>
      </c>
      <c r="C117712" s="4" t="s">
        <v>187967</v>
      </c>
      <c r="D117712" s="4" t="s">
        <v>187969</v>
      </c>
    </row>
    <row r="117713" spans="1:4" ht="16.5" x14ac:dyDescent="0.25">
      <c r="A117713" s="4" t="s">
        <v>104951</v>
      </c>
      <c r="B117713" s="3">
        <v>73626003</v>
      </c>
      <c r="C117713" s="4" t="s">
        <v>187967</v>
      </c>
      <c r="D117713" s="4" t="s">
        <v>187970</v>
      </c>
    </row>
    <row r="117714" spans="1:4" ht="16.5" x14ac:dyDescent="0.25">
      <c r="A117714" s="4" t="s">
        <v>104951</v>
      </c>
      <c r="B117714" s="3">
        <v>73626004</v>
      </c>
      <c r="C117714" s="4" t="s">
        <v>187967</v>
      </c>
      <c r="D117714" s="4" t="s">
        <v>187971</v>
      </c>
    </row>
    <row r="117715" spans="1:4" ht="16.5" x14ac:dyDescent="0.25">
      <c r="A117715" s="4" t="s">
        <v>104951</v>
      </c>
      <c r="B117715" s="3">
        <v>73626005</v>
      </c>
      <c r="C117715" s="4" t="s">
        <v>187967</v>
      </c>
      <c r="D117715" s="4" t="s">
        <v>187972</v>
      </c>
    </row>
    <row r="117716" spans="1:4" ht="16.5" x14ac:dyDescent="0.25">
      <c r="A117716" s="4" t="s">
        <v>104951</v>
      </c>
      <c r="B117716" s="3">
        <v>73627001</v>
      </c>
      <c r="C117716" s="4" t="s">
        <v>187973</v>
      </c>
      <c r="D117716" s="4" t="s">
        <v>187974</v>
      </c>
    </row>
    <row r="117717" spans="1:4" ht="16.5" x14ac:dyDescent="0.25">
      <c r="A117717" s="4" t="s">
        <v>104951</v>
      </c>
      <c r="B117717" s="3">
        <v>73627002</v>
      </c>
      <c r="C117717" s="4" t="s">
        <v>187973</v>
      </c>
      <c r="D117717" s="4" t="s">
        <v>187975</v>
      </c>
    </row>
    <row r="117718" spans="1:4" ht="16.5" x14ac:dyDescent="0.25">
      <c r="A117718" s="4" t="s">
        <v>104951</v>
      </c>
      <c r="B117718" s="3">
        <v>73627003</v>
      </c>
      <c r="C117718" s="4" t="s">
        <v>187973</v>
      </c>
      <c r="D117718" s="4" t="s">
        <v>187976</v>
      </c>
    </row>
    <row r="117719" spans="1:4" ht="16.5" x14ac:dyDescent="0.25">
      <c r="A117719" s="4" t="s">
        <v>104951</v>
      </c>
      <c r="B117719" s="3">
        <v>73627004</v>
      </c>
      <c r="C117719" s="4" t="s">
        <v>187973</v>
      </c>
      <c r="D117719" s="4" t="s">
        <v>187977</v>
      </c>
    </row>
    <row r="117720" spans="1:4" ht="16.5" x14ac:dyDescent="0.25">
      <c r="A117720" s="4" t="s">
        <v>104951</v>
      </c>
      <c r="B117720" s="3">
        <v>73628001</v>
      </c>
      <c r="C117720" s="4" t="s">
        <v>187978</v>
      </c>
      <c r="D117720" s="4" t="s">
        <v>187979</v>
      </c>
    </row>
    <row r="117721" spans="1:4" ht="16.5" x14ac:dyDescent="0.25">
      <c r="A117721" s="4" t="s">
        <v>104951</v>
      </c>
      <c r="B117721" s="3">
        <v>73628002</v>
      </c>
      <c r="C117721" s="4" t="s">
        <v>187978</v>
      </c>
      <c r="D117721" s="4" t="s">
        <v>187980</v>
      </c>
    </row>
    <row r="117722" spans="1:4" ht="16.5" x14ac:dyDescent="0.25">
      <c r="A117722" s="4" t="s">
        <v>104951</v>
      </c>
      <c r="B117722" s="3">
        <v>73629001</v>
      </c>
      <c r="C117722" s="4" t="s">
        <v>187981</v>
      </c>
      <c r="D117722" s="4" t="s">
        <v>187982</v>
      </c>
    </row>
    <row r="117723" spans="1:4" ht="16.5" x14ac:dyDescent="0.25">
      <c r="A117723" s="4" t="s">
        <v>104951</v>
      </c>
      <c r="B117723" s="3">
        <v>73629002</v>
      </c>
      <c r="C117723" s="4" t="s">
        <v>187981</v>
      </c>
      <c r="D117723" s="4" t="s">
        <v>187983</v>
      </c>
    </row>
    <row r="117724" spans="1:4" ht="16.5" x14ac:dyDescent="0.25">
      <c r="A117724" s="4" t="s">
        <v>104951</v>
      </c>
      <c r="B117724" s="3">
        <v>73629003</v>
      </c>
      <c r="C117724" s="4" t="s">
        <v>187981</v>
      </c>
      <c r="D117724" s="4" t="s">
        <v>187984</v>
      </c>
    </row>
    <row r="117725" spans="1:4" ht="16.5" x14ac:dyDescent="0.25">
      <c r="A117725" s="4" t="s">
        <v>104951</v>
      </c>
      <c r="B117725" s="3">
        <v>73630001</v>
      </c>
      <c r="C117725" s="4" t="s">
        <v>187985</v>
      </c>
      <c r="D117725" s="4" t="s">
        <v>187986</v>
      </c>
    </row>
    <row r="117726" spans="1:4" ht="16.5" x14ac:dyDescent="0.25">
      <c r="A117726" s="4" t="s">
        <v>104951</v>
      </c>
      <c r="B117726" s="3">
        <v>73630002</v>
      </c>
      <c r="C117726" s="4" t="s">
        <v>187985</v>
      </c>
      <c r="D117726" s="4" t="s">
        <v>187987</v>
      </c>
    </row>
    <row r="117727" spans="1:4" ht="16.5" x14ac:dyDescent="0.25">
      <c r="A117727" s="4" t="s">
        <v>104951</v>
      </c>
      <c r="B117727" s="3">
        <v>73630003</v>
      </c>
      <c r="C117727" s="4" t="s">
        <v>187985</v>
      </c>
      <c r="D117727" s="4" t="s">
        <v>187988</v>
      </c>
    </row>
    <row r="117728" spans="1:4" ht="16.5" x14ac:dyDescent="0.25">
      <c r="A117728" s="4" t="s">
        <v>104951</v>
      </c>
      <c r="B117728" s="3">
        <v>73631001</v>
      </c>
      <c r="C117728" s="4" t="s">
        <v>187989</v>
      </c>
      <c r="D117728" s="4" t="s">
        <v>187990</v>
      </c>
    </row>
    <row r="117729" spans="1:4" ht="16.5" x14ac:dyDescent="0.25">
      <c r="A117729" s="4" t="s">
        <v>104951</v>
      </c>
      <c r="B117729" s="3">
        <v>73631002</v>
      </c>
      <c r="C117729" s="4" t="s">
        <v>187989</v>
      </c>
      <c r="D117729" s="4" t="s">
        <v>187991</v>
      </c>
    </row>
    <row r="117730" spans="1:4" ht="16.5" x14ac:dyDescent="0.25">
      <c r="A117730" s="4" t="s">
        <v>104951</v>
      </c>
      <c r="B117730" s="3">
        <v>73631003</v>
      </c>
      <c r="C117730" s="4" t="s">
        <v>187989</v>
      </c>
      <c r="D117730" s="4" t="s">
        <v>187992</v>
      </c>
    </row>
    <row r="117731" spans="1:4" ht="16.5" x14ac:dyDescent="0.25">
      <c r="A117731" s="4" t="s">
        <v>104951</v>
      </c>
      <c r="B117731" s="3">
        <v>73631004</v>
      </c>
      <c r="C117731" s="4" t="s">
        <v>187989</v>
      </c>
      <c r="D117731" s="4" t="s">
        <v>187993</v>
      </c>
    </row>
    <row r="117732" spans="1:4" ht="16.5" x14ac:dyDescent="0.25">
      <c r="A117732" s="4" t="s">
        <v>104951</v>
      </c>
      <c r="B117732" s="3">
        <v>73632001</v>
      </c>
      <c r="C117732" s="4" t="s">
        <v>187994</v>
      </c>
      <c r="D117732" s="4" t="s">
        <v>187995</v>
      </c>
    </row>
    <row r="117733" spans="1:4" ht="16.5" x14ac:dyDescent="0.25">
      <c r="A117733" s="4" t="s">
        <v>104951</v>
      </c>
      <c r="B117733" s="3">
        <v>73632002</v>
      </c>
      <c r="C117733" s="4" t="s">
        <v>187994</v>
      </c>
      <c r="D117733" s="4" t="s">
        <v>187996</v>
      </c>
    </row>
    <row r="117734" spans="1:4" ht="16.5" x14ac:dyDescent="0.25">
      <c r="A117734" s="4" t="s">
        <v>104951</v>
      </c>
      <c r="B117734" s="3">
        <v>73632003</v>
      </c>
      <c r="C117734" s="4" t="s">
        <v>187994</v>
      </c>
      <c r="D117734" s="4" t="s">
        <v>187997</v>
      </c>
    </row>
    <row r="117735" spans="1:4" ht="16.5" x14ac:dyDescent="0.25">
      <c r="A117735" s="4" t="s">
        <v>104951</v>
      </c>
      <c r="B117735" s="3">
        <v>73633001</v>
      </c>
      <c r="C117735" s="4" t="s">
        <v>187998</v>
      </c>
      <c r="D117735" s="4" t="s">
        <v>187999</v>
      </c>
    </row>
    <row r="117736" spans="1:4" ht="16.5" x14ac:dyDescent="0.25">
      <c r="A117736" s="4" t="s">
        <v>104951</v>
      </c>
      <c r="B117736" s="3">
        <v>73633002</v>
      </c>
      <c r="C117736" s="4" t="s">
        <v>187998</v>
      </c>
      <c r="D117736" s="4" t="s">
        <v>188000</v>
      </c>
    </row>
    <row r="117737" spans="1:4" ht="16.5" x14ac:dyDescent="0.25">
      <c r="A117737" s="4" t="s">
        <v>104951</v>
      </c>
      <c r="B117737" s="3">
        <v>73633003</v>
      </c>
      <c r="C117737" s="4" t="s">
        <v>187998</v>
      </c>
      <c r="D117737" s="4" t="s">
        <v>188001</v>
      </c>
    </row>
    <row r="117738" spans="1:4" ht="16.5" x14ac:dyDescent="0.25">
      <c r="A117738" s="4" t="s">
        <v>104951</v>
      </c>
      <c r="B117738" s="3">
        <v>73633004</v>
      </c>
      <c r="C117738" s="4" t="s">
        <v>187998</v>
      </c>
      <c r="D117738" s="4" t="s">
        <v>188002</v>
      </c>
    </row>
    <row r="117739" spans="1:4" ht="16.5" x14ac:dyDescent="0.25">
      <c r="A117739" s="4" t="s">
        <v>104951</v>
      </c>
      <c r="B117739" s="3">
        <v>73634001</v>
      </c>
      <c r="C117739" s="4" t="s">
        <v>188003</v>
      </c>
      <c r="D117739" s="4" t="s">
        <v>188004</v>
      </c>
    </row>
    <row r="117740" spans="1:4" ht="16.5" x14ac:dyDescent="0.25">
      <c r="A117740" s="4" t="s">
        <v>104951</v>
      </c>
      <c r="B117740" s="3">
        <v>73634002</v>
      </c>
      <c r="C117740" s="4" t="s">
        <v>188003</v>
      </c>
      <c r="D117740" s="4" t="s">
        <v>188005</v>
      </c>
    </row>
    <row r="117741" spans="1:4" ht="16.5" x14ac:dyDescent="0.25">
      <c r="A117741" s="4" t="s">
        <v>104951</v>
      </c>
      <c r="B117741" s="3">
        <v>73634003</v>
      </c>
      <c r="C117741" s="4" t="s">
        <v>188003</v>
      </c>
      <c r="D117741" s="4" t="s">
        <v>188006</v>
      </c>
    </row>
    <row r="117742" spans="1:4" ht="16.5" x14ac:dyDescent="0.25">
      <c r="A117742" s="4" t="s">
        <v>104951</v>
      </c>
      <c r="B117742" s="3">
        <v>73635001</v>
      </c>
      <c r="C117742" s="4" t="s">
        <v>188007</v>
      </c>
      <c r="D117742" s="4" t="s">
        <v>188008</v>
      </c>
    </row>
    <row r="117743" spans="1:4" ht="16.5" x14ac:dyDescent="0.25">
      <c r="A117743" s="4" t="s">
        <v>104951</v>
      </c>
      <c r="B117743" s="3">
        <v>73635002</v>
      </c>
      <c r="C117743" s="4" t="s">
        <v>188007</v>
      </c>
      <c r="D117743" s="4" t="s">
        <v>188009</v>
      </c>
    </row>
    <row r="117744" spans="1:4" ht="16.5" x14ac:dyDescent="0.25">
      <c r="A117744" s="4" t="s">
        <v>104951</v>
      </c>
      <c r="B117744" s="3">
        <v>73636001</v>
      </c>
      <c r="C117744" s="4" t="s">
        <v>188010</v>
      </c>
      <c r="D117744" s="4" t="s">
        <v>188011</v>
      </c>
    </row>
    <row r="117745" spans="1:4" ht="16.5" x14ac:dyDescent="0.25">
      <c r="A117745" s="4" t="s">
        <v>104951</v>
      </c>
      <c r="B117745" s="3">
        <v>73636002</v>
      </c>
      <c r="C117745" s="4" t="s">
        <v>188010</v>
      </c>
      <c r="D117745" s="4" t="s">
        <v>188012</v>
      </c>
    </row>
    <row r="117746" spans="1:4" ht="16.5" x14ac:dyDescent="0.25">
      <c r="A117746" s="4" t="s">
        <v>104951</v>
      </c>
      <c r="B117746" s="3">
        <v>73637001</v>
      </c>
      <c r="C117746" s="4" t="s">
        <v>188013</v>
      </c>
      <c r="D117746" s="4" t="s">
        <v>188014</v>
      </c>
    </row>
    <row r="117747" spans="1:4" ht="16.5" x14ac:dyDescent="0.25">
      <c r="A117747" s="4" t="s">
        <v>104951</v>
      </c>
      <c r="B117747" s="3">
        <v>73638001</v>
      </c>
      <c r="C117747" s="4" t="s">
        <v>188015</v>
      </c>
      <c r="D117747" s="4" t="s">
        <v>188016</v>
      </c>
    </row>
    <row r="117748" spans="1:4" ht="16.5" x14ac:dyDescent="0.25">
      <c r="A117748" s="4" t="s">
        <v>104951</v>
      </c>
      <c r="B117748" s="3">
        <v>73638002</v>
      </c>
      <c r="C117748" s="4" t="s">
        <v>188015</v>
      </c>
      <c r="D117748" s="4" t="s">
        <v>188017</v>
      </c>
    </row>
    <row r="117749" spans="1:4" ht="16.5" x14ac:dyDescent="0.25">
      <c r="A117749" s="4" t="s">
        <v>104951</v>
      </c>
      <c r="B117749" s="3">
        <v>73638003</v>
      </c>
      <c r="C117749" s="4" t="s">
        <v>188015</v>
      </c>
      <c r="D117749" s="4" t="s">
        <v>188018</v>
      </c>
    </row>
    <row r="117750" spans="1:4" ht="16.5" x14ac:dyDescent="0.25">
      <c r="A117750" s="4" t="s">
        <v>104951</v>
      </c>
      <c r="B117750" s="3">
        <v>73638004</v>
      </c>
      <c r="C117750" s="4" t="s">
        <v>188015</v>
      </c>
      <c r="D117750" s="4" t="s">
        <v>188019</v>
      </c>
    </row>
    <row r="117751" spans="1:4" ht="16.5" x14ac:dyDescent="0.25">
      <c r="A117751" s="4" t="s">
        <v>104951</v>
      </c>
      <c r="B117751" s="3">
        <v>73639001</v>
      </c>
      <c r="C117751" s="4" t="s">
        <v>188020</v>
      </c>
      <c r="D117751" s="4" t="s">
        <v>188021</v>
      </c>
    </row>
    <row r="117752" spans="1:4" ht="16.5" x14ac:dyDescent="0.25">
      <c r="A117752" s="4" t="s">
        <v>104951</v>
      </c>
      <c r="B117752" s="3">
        <v>73639002</v>
      </c>
      <c r="C117752" s="4" t="s">
        <v>188020</v>
      </c>
      <c r="D117752" s="4" t="s">
        <v>188022</v>
      </c>
    </row>
    <row r="117753" spans="1:4" ht="16.5" x14ac:dyDescent="0.25">
      <c r="A117753" s="4" t="s">
        <v>104951</v>
      </c>
      <c r="B117753" s="3">
        <v>73640001</v>
      </c>
      <c r="C117753" s="4" t="s">
        <v>188023</v>
      </c>
      <c r="D117753" s="4" t="s">
        <v>188024</v>
      </c>
    </row>
    <row r="117754" spans="1:4" ht="16.5" x14ac:dyDescent="0.25">
      <c r="A117754" s="4" t="s">
        <v>104951</v>
      </c>
      <c r="B117754" s="3">
        <v>73640002</v>
      </c>
      <c r="C117754" s="4" t="s">
        <v>188023</v>
      </c>
      <c r="D117754" s="4" t="s">
        <v>188025</v>
      </c>
    </row>
    <row r="117755" spans="1:4" ht="16.5" x14ac:dyDescent="0.25">
      <c r="A117755" s="4" t="s">
        <v>104951</v>
      </c>
      <c r="B117755" s="3">
        <v>73640003</v>
      </c>
      <c r="C117755" s="4" t="s">
        <v>188023</v>
      </c>
      <c r="D117755" s="4" t="s">
        <v>188026</v>
      </c>
    </row>
    <row r="117756" spans="1:4" ht="16.5" x14ac:dyDescent="0.25">
      <c r="A117756" s="4" t="s">
        <v>104951</v>
      </c>
      <c r="B117756" s="3">
        <v>73641001</v>
      </c>
      <c r="C117756" s="4" t="s">
        <v>188027</v>
      </c>
      <c r="D117756" s="4" t="s">
        <v>188028</v>
      </c>
    </row>
    <row r="117757" spans="1:4" ht="16.5" x14ac:dyDescent="0.25">
      <c r="A117757" s="4" t="s">
        <v>104951</v>
      </c>
      <c r="B117757" s="3">
        <v>73641002</v>
      </c>
      <c r="C117757" s="4" t="s">
        <v>188027</v>
      </c>
      <c r="D117757" s="4" t="s">
        <v>188029</v>
      </c>
    </row>
    <row r="117758" spans="1:4" ht="16.5" x14ac:dyDescent="0.25">
      <c r="A117758" s="4" t="s">
        <v>104951</v>
      </c>
      <c r="B117758" s="3">
        <v>73641003</v>
      </c>
      <c r="C117758" s="4" t="s">
        <v>188027</v>
      </c>
      <c r="D117758" s="4" t="s">
        <v>188030</v>
      </c>
    </row>
    <row r="117759" spans="1:4" ht="16.5" x14ac:dyDescent="0.25">
      <c r="A117759" s="4" t="s">
        <v>104951</v>
      </c>
      <c r="B117759" s="3">
        <v>73641004</v>
      </c>
      <c r="C117759" s="4" t="s">
        <v>188027</v>
      </c>
      <c r="D117759" s="4" t="s">
        <v>188031</v>
      </c>
    </row>
    <row r="117760" spans="1:4" ht="16.5" x14ac:dyDescent="0.25">
      <c r="A117760" s="4" t="s">
        <v>104951</v>
      </c>
      <c r="B117760" s="3">
        <v>73642001</v>
      </c>
      <c r="C117760" s="4" t="s">
        <v>188032</v>
      </c>
      <c r="D117760" s="4" t="s">
        <v>188033</v>
      </c>
    </row>
    <row r="117761" spans="1:4" ht="16.5" x14ac:dyDescent="0.25">
      <c r="A117761" s="4" t="s">
        <v>104951</v>
      </c>
      <c r="B117761" s="3">
        <v>73642002</v>
      </c>
      <c r="C117761" s="4" t="s">
        <v>188032</v>
      </c>
      <c r="D117761" s="4" t="s">
        <v>188034</v>
      </c>
    </row>
    <row r="117762" spans="1:4" ht="16.5" x14ac:dyDescent="0.25">
      <c r="A117762" s="4" t="s">
        <v>104951</v>
      </c>
      <c r="B117762" s="3">
        <v>73642003</v>
      </c>
      <c r="C117762" s="4" t="s">
        <v>188032</v>
      </c>
      <c r="D117762" s="4" t="s">
        <v>188035</v>
      </c>
    </row>
    <row r="117763" spans="1:4" ht="16.5" x14ac:dyDescent="0.25">
      <c r="A117763" s="4" t="s">
        <v>104951</v>
      </c>
      <c r="B117763" s="3">
        <v>73642004</v>
      </c>
      <c r="C117763" s="4" t="s">
        <v>188032</v>
      </c>
      <c r="D117763" s="4" t="s">
        <v>188036</v>
      </c>
    </row>
    <row r="117764" spans="1:4" ht="16.5" x14ac:dyDescent="0.25">
      <c r="A117764" s="4" t="s">
        <v>104951</v>
      </c>
      <c r="B117764" s="3">
        <v>73643001</v>
      </c>
      <c r="C117764" s="4" t="s">
        <v>188037</v>
      </c>
      <c r="D117764" s="4" t="s">
        <v>188038</v>
      </c>
    </row>
    <row r="117765" spans="1:4" ht="16.5" x14ac:dyDescent="0.25">
      <c r="A117765" s="4" t="s">
        <v>104951</v>
      </c>
      <c r="B117765" s="3">
        <v>73643002</v>
      </c>
      <c r="C117765" s="4" t="s">
        <v>188037</v>
      </c>
      <c r="D117765" s="4" t="s">
        <v>188039</v>
      </c>
    </row>
    <row r="117766" spans="1:4" ht="16.5" x14ac:dyDescent="0.25">
      <c r="A117766" s="4" t="s">
        <v>104951</v>
      </c>
      <c r="B117766" s="3">
        <v>73643003</v>
      </c>
      <c r="C117766" s="4" t="s">
        <v>188037</v>
      </c>
      <c r="D117766" s="4" t="s">
        <v>188040</v>
      </c>
    </row>
    <row r="117767" spans="1:4" ht="16.5" x14ac:dyDescent="0.25">
      <c r="A117767" s="4" t="s">
        <v>104951</v>
      </c>
      <c r="B117767" s="3">
        <v>73644001</v>
      </c>
      <c r="C117767" s="4" t="s">
        <v>188041</v>
      </c>
      <c r="D117767" s="4" t="s">
        <v>188042</v>
      </c>
    </row>
    <row r="117768" spans="1:4" ht="16.5" x14ac:dyDescent="0.25">
      <c r="A117768" s="4" t="s">
        <v>104951</v>
      </c>
      <c r="B117768" s="3">
        <v>73644002</v>
      </c>
      <c r="C117768" s="4" t="s">
        <v>188041</v>
      </c>
      <c r="D117768" s="4" t="s">
        <v>188043</v>
      </c>
    </row>
    <row r="117769" spans="1:4" ht="16.5" x14ac:dyDescent="0.25">
      <c r="A117769" s="4" t="s">
        <v>104951</v>
      </c>
      <c r="B117769" s="3">
        <v>73645001</v>
      </c>
      <c r="C117769" s="4" t="s">
        <v>188044</v>
      </c>
      <c r="D117769" s="4" t="s">
        <v>188045</v>
      </c>
    </row>
    <row r="117770" spans="1:4" ht="16.5" x14ac:dyDescent="0.25">
      <c r="A117770" s="4" t="s">
        <v>104951</v>
      </c>
      <c r="B117770" s="3">
        <v>73645002</v>
      </c>
      <c r="C117770" s="4" t="s">
        <v>188044</v>
      </c>
      <c r="D117770" s="4" t="s">
        <v>188046</v>
      </c>
    </row>
    <row r="117771" spans="1:4" ht="16.5" x14ac:dyDescent="0.25">
      <c r="A117771" s="4" t="s">
        <v>104951</v>
      </c>
      <c r="B117771" s="3">
        <v>73646001</v>
      </c>
      <c r="C117771" s="4" t="s">
        <v>188047</v>
      </c>
      <c r="D117771" s="4" t="s">
        <v>188048</v>
      </c>
    </row>
    <row r="117772" spans="1:4" ht="16.5" x14ac:dyDescent="0.25">
      <c r="A117772" s="4" t="s">
        <v>104951</v>
      </c>
      <c r="B117772" s="3">
        <v>73646002</v>
      </c>
      <c r="C117772" s="4" t="s">
        <v>188047</v>
      </c>
      <c r="D117772" s="4" t="s">
        <v>188049</v>
      </c>
    </row>
    <row r="117773" spans="1:4" ht="16.5" x14ac:dyDescent="0.25">
      <c r="A117773" s="4" t="s">
        <v>104951</v>
      </c>
      <c r="B117773" s="3">
        <v>73647001</v>
      </c>
      <c r="C117773" s="4" t="s">
        <v>188050</v>
      </c>
      <c r="D117773" s="4" t="s">
        <v>188051</v>
      </c>
    </row>
    <row r="117774" spans="1:4" ht="16.5" x14ac:dyDescent="0.25">
      <c r="A117774" s="4" t="s">
        <v>104951</v>
      </c>
      <c r="B117774" s="3">
        <v>73647002</v>
      </c>
      <c r="C117774" s="4" t="s">
        <v>188050</v>
      </c>
      <c r="D117774" s="4" t="s">
        <v>188052</v>
      </c>
    </row>
    <row r="117775" spans="1:4" ht="16.5" x14ac:dyDescent="0.25">
      <c r="A117775" s="4" t="s">
        <v>104951</v>
      </c>
      <c r="B117775" s="3">
        <v>73648001</v>
      </c>
      <c r="C117775" s="4" t="s">
        <v>188053</v>
      </c>
      <c r="D117775" s="4" t="s">
        <v>188054</v>
      </c>
    </row>
    <row r="117776" spans="1:4" ht="16.5" x14ac:dyDescent="0.25">
      <c r="A117776" s="4" t="s">
        <v>104951</v>
      </c>
      <c r="B117776" s="3">
        <v>73648002</v>
      </c>
      <c r="C117776" s="4" t="s">
        <v>188053</v>
      </c>
      <c r="D117776" s="4" t="s">
        <v>188055</v>
      </c>
    </row>
    <row r="117777" spans="1:4" ht="16.5" x14ac:dyDescent="0.25">
      <c r="A117777" s="4" t="s">
        <v>104951</v>
      </c>
      <c r="B117777" s="3">
        <v>73649001</v>
      </c>
      <c r="C117777" s="4" t="s">
        <v>188056</v>
      </c>
      <c r="D117777" s="4" t="s">
        <v>188057</v>
      </c>
    </row>
    <row r="117778" spans="1:4" ht="16.5" x14ac:dyDescent="0.25">
      <c r="A117778" s="4" t="s">
        <v>104951</v>
      </c>
      <c r="B117778" s="3">
        <v>73650001</v>
      </c>
      <c r="C117778" s="4" t="s">
        <v>188058</v>
      </c>
      <c r="D117778" s="4" t="s">
        <v>188059</v>
      </c>
    </row>
    <row r="117779" spans="1:4" ht="16.5" x14ac:dyDescent="0.25">
      <c r="A117779" s="4" t="s">
        <v>104951</v>
      </c>
      <c r="B117779" s="3">
        <v>73650002</v>
      </c>
      <c r="C117779" s="4" t="s">
        <v>188058</v>
      </c>
      <c r="D117779" s="4" t="s">
        <v>188060</v>
      </c>
    </row>
    <row r="117780" spans="1:4" ht="16.5" x14ac:dyDescent="0.25">
      <c r="A117780" s="4" t="s">
        <v>104951</v>
      </c>
      <c r="B117780" s="3">
        <v>73651001</v>
      </c>
      <c r="C117780" s="4" t="s">
        <v>188061</v>
      </c>
      <c r="D117780" s="4" t="s">
        <v>188062</v>
      </c>
    </row>
    <row r="117781" spans="1:4" ht="16.5" x14ac:dyDescent="0.25">
      <c r="A117781" s="4" t="s">
        <v>104951</v>
      </c>
      <c r="B117781" s="3">
        <v>73652001</v>
      </c>
      <c r="C117781" s="4" t="s">
        <v>188063</v>
      </c>
      <c r="D117781" s="4" t="s">
        <v>188064</v>
      </c>
    </row>
    <row r="117782" spans="1:4" ht="16.5" x14ac:dyDescent="0.25">
      <c r="A117782" s="4" t="s">
        <v>104951</v>
      </c>
      <c r="B117782" s="3">
        <v>73652002</v>
      </c>
      <c r="C117782" s="4" t="s">
        <v>188063</v>
      </c>
      <c r="D117782" s="4" t="s">
        <v>188065</v>
      </c>
    </row>
    <row r="117783" spans="1:4" ht="16.5" x14ac:dyDescent="0.25">
      <c r="A117783" s="4" t="s">
        <v>104951</v>
      </c>
      <c r="B117783" s="3">
        <v>73652003</v>
      </c>
      <c r="C117783" s="4" t="s">
        <v>188063</v>
      </c>
      <c r="D117783" s="4" t="s">
        <v>188066</v>
      </c>
    </row>
    <row r="117784" spans="1:4" ht="16.5" x14ac:dyDescent="0.25">
      <c r="A117784" s="4" t="s">
        <v>104951</v>
      </c>
      <c r="B117784" s="3">
        <v>73653001</v>
      </c>
      <c r="C117784" s="4" t="s">
        <v>188067</v>
      </c>
      <c r="D117784" s="4" t="s">
        <v>188068</v>
      </c>
    </row>
    <row r="117785" spans="1:4" ht="16.5" x14ac:dyDescent="0.25">
      <c r="A117785" s="4" t="s">
        <v>104951</v>
      </c>
      <c r="B117785" s="3">
        <v>73653002</v>
      </c>
      <c r="C117785" s="4" t="s">
        <v>188067</v>
      </c>
      <c r="D117785" s="4" t="s">
        <v>188069</v>
      </c>
    </row>
    <row r="117786" spans="1:4" ht="16.5" x14ac:dyDescent="0.25">
      <c r="A117786" s="4" t="s">
        <v>104951</v>
      </c>
      <c r="B117786" s="3">
        <v>73654001</v>
      </c>
      <c r="C117786" s="4" t="s">
        <v>188070</v>
      </c>
      <c r="D117786" s="4" t="s">
        <v>188071</v>
      </c>
    </row>
    <row r="117787" spans="1:4" ht="16.5" x14ac:dyDescent="0.25">
      <c r="A117787" s="4" t="s">
        <v>104951</v>
      </c>
      <c r="B117787" s="3">
        <v>73654002</v>
      </c>
      <c r="C117787" s="4" t="s">
        <v>188070</v>
      </c>
      <c r="D117787" s="4" t="s">
        <v>188072</v>
      </c>
    </row>
    <row r="117788" spans="1:4" ht="16.5" x14ac:dyDescent="0.25">
      <c r="A117788" s="4" t="s">
        <v>104951</v>
      </c>
      <c r="B117788" s="3">
        <v>73655001</v>
      </c>
      <c r="C117788" s="4" t="s">
        <v>188073</v>
      </c>
      <c r="D117788" s="4" t="s">
        <v>188074</v>
      </c>
    </row>
    <row r="117789" spans="1:4" ht="16.5" x14ac:dyDescent="0.25">
      <c r="A117789" s="4" t="s">
        <v>104951</v>
      </c>
      <c r="B117789" s="3">
        <v>73655002</v>
      </c>
      <c r="C117789" s="4" t="s">
        <v>188073</v>
      </c>
      <c r="D117789" s="4" t="s">
        <v>188075</v>
      </c>
    </row>
    <row r="117790" spans="1:4" ht="16.5" x14ac:dyDescent="0.25">
      <c r="A117790" s="4" t="s">
        <v>104951</v>
      </c>
      <c r="B117790" s="3">
        <v>73655003</v>
      </c>
      <c r="C117790" s="4" t="s">
        <v>188073</v>
      </c>
      <c r="D117790" s="4" t="s">
        <v>188076</v>
      </c>
    </row>
    <row r="117791" spans="1:4" ht="16.5" x14ac:dyDescent="0.25">
      <c r="A117791" s="4" t="s">
        <v>104951</v>
      </c>
      <c r="B117791" s="3">
        <v>73656001</v>
      </c>
      <c r="C117791" s="4" t="s">
        <v>188077</v>
      </c>
      <c r="D117791" s="4" t="s">
        <v>188078</v>
      </c>
    </row>
    <row r="117792" spans="1:4" ht="16.5" x14ac:dyDescent="0.25">
      <c r="A117792" s="4" t="s">
        <v>104951</v>
      </c>
      <c r="B117792" s="3">
        <v>73656002</v>
      </c>
      <c r="C117792" s="4" t="s">
        <v>188077</v>
      </c>
      <c r="D117792" s="4" t="s">
        <v>188079</v>
      </c>
    </row>
    <row r="117793" spans="1:4" ht="16.5" x14ac:dyDescent="0.25">
      <c r="A117793" s="4" t="s">
        <v>104951</v>
      </c>
      <c r="B117793" s="3">
        <v>73656003</v>
      </c>
      <c r="C117793" s="4" t="s">
        <v>188077</v>
      </c>
      <c r="D117793" s="4" t="s">
        <v>188080</v>
      </c>
    </row>
    <row r="117794" spans="1:4" ht="16.5" x14ac:dyDescent="0.25">
      <c r="A117794" s="4" t="s">
        <v>104951</v>
      </c>
      <c r="B117794" s="3">
        <v>73656004</v>
      </c>
      <c r="C117794" s="4" t="s">
        <v>188077</v>
      </c>
      <c r="D117794" s="4" t="s">
        <v>188081</v>
      </c>
    </row>
    <row r="117795" spans="1:4" ht="16.5" x14ac:dyDescent="0.25">
      <c r="A117795" s="4" t="s">
        <v>104951</v>
      </c>
      <c r="B117795" s="3">
        <v>73657001</v>
      </c>
      <c r="C117795" s="4" t="s">
        <v>188082</v>
      </c>
      <c r="D117795" s="4" t="s">
        <v>188083</v>
      </c>
    </row>
    <row r="117796" spans="1:4" ht="16.5" x14ac:dyDescent="0.25">
      <c r="A117796" s="4" t="s">
        <v>104951</v>
      </c>
      <c r="B117796" s="3">
        <v>73657002</v>
      </c>
      <c r="C117796" s="4" t="s">
        <v>188082</v>
      </c>
      <c r="D117796" s="4" t="s">
        <v>188084</v>
      </c>
    </row>
    <row r="117797" spans="1:4" ht="16.5" x14ac:dyDescent="0.25">
      <c r="A117797" s="4" t="s">
        <v>104951</v>
      </c>
      <c r="B117797" s="3">
        <v>73657003</v>
      </c>
      <c r="C117797" s="4" t="s">
        <v>188082</v>
      </c>
      <c r="D117797" s="4" t="s">
        <v>188085</v>
      </c>
    </row>
    <row r="117798" spans="1:4" ht="16.5" x14ac:dyDescent="0.25">
      <c r="A117798" s="4" t="s">
        <v>104951</v>
      </c>
      <c r="B117798" s="3">
        <v>73657004</v>
      </c>
      <c r="C117798" s="4" t="s">
        <v>188082</v>
      </c>
      <c r="D117798" s="4" t="s">
        <v>188086</v>
      </c>
    </row>
    <row r="117799" spans="1:4" ht="16.5" x14ac:dyDescent="0.25">
      <c r="A117799" s="4" t="s">
        <v>104951</v>
      </c>
      <c r="B117799" s="3">
        <v>73658001</v>
      </c>
      <c r="C117799" s="4" t="s">
        <v>188087</v>
      </c>
      <c r="D117799" s="4" t="s">
        <v>188088</v>
      </c>
    </row>
    <row r="117800" spans="1:4" ht="16.5" x14ac:dyDescent="0.25">
      <c r="A117800" s="4" t="s">
        <v>104951</v>
      </c>
      <c r="B117800" s="3">
        <v>73658002</v>
      </c>
      <c r="C117800" s="4" t="s">
        <v>188087</v>
      </c>
      <c r="D117800" s="4" t="s">
        <v>188089</v>
      </c>
    </row>
    <row r="117801" spans="1:4" ht="16.5" x14ac:dyDescent="0.25">
      <c r="A117801" s="4" t="s">
        <v>104951</v>
      </c>
      <c r="B117801" s="3">
        <v>73658003</v>
      </c>
      <c r="C117801" s="4" t="s">
        <v>188087</v>
      </c>
      <c r="D117801" s="4" t="s">
        <v>188090</v>
      </c>
    </row>
    <row r="117802" spans="1:4" ht="16.5" x14ac:dyDescent="0.25">
      <c r="A117802" s="4" t="s">
        <v>104951</v>
      </c>
      <c r="B117802" s="3">
        <v>73659001</v>
      </c>
      <c r="C117802" s="4" t="s">
        <v>188091</v>
      </c>
      <c r="D117802" s="4" t="s">
        <v>188092</v>
      </c>
    </row>
    <row r="117803" spans="1:4" ht="16.5" x14ac:dyDescent="0.25">
      <c r="A117803" s="4" t="s">
        <v>104951</v>
      </c>
      <c r="B117803" s="3">
        <v>73659002</v>
      </c>
      <c r="C117803" s="4" t="s">
        <v>188091</v>
      </c>
      <c r="D117803" s="4" t="s">
        <v>188093</v>
      </c>
    </row>
    <row r="117804" spans="1:4" ht="16.5" x14ac:dyDescent="0.25">
      <c r="A117804" s="4" t="s">
        <v>104951</v>
      </c>
      <c r="B117804" s="3">
        <v>73659003</v>
      </c>
      <c r="C117804" s="4" t="s">
        <v>188091</v>
      </c>
      <c r="D117804" s="4" t="s">
        <v>188094</v>
      </c>
    </row>
    <row r="117805" spans="1:4" ht="16.5" x14ac:dyDescent="0.25">
      <c r="A117805" s="4" t="s">
        <v>104951</v>
      </c>
      <c r="B117805" s="3">
        <v>73660001</v>
      </c>
      <c r="C117805" s="4" t="s">
        <v>188095</v>
      </c>
      <c r="D117805" s="4" t="s">
        <v>188096</v>
      </c>
    </row>
    <row r="117806" spans="1:4" ht="16.5" x14ac:dyDescent="0.25">
      <c r="A117806" s="4" t="s">
        <v>104951</v>
      </c>
      <c r="B117806" s="3">
        <v>73660002</v>
      </c>
      <c r="C117806" s="4" t="s">
        <v>188095</v>
      </c>
      <c r="D117806" s="4" t="s">
        <v>188097</v>
      </c>
    </row>
    <row r="117807" spans="1:4" ht="16.5" x14ac:dyDescent="0.25">
      <c r="A117807" s="4" t="s">
        <v>104951</v>
      </c>
      <c r="B117807" s="3">
        <v>73660003</v>
      </c>
      <c r="C117807" s="4" t="s">
        <v>188095</v>
      </c>
      <c r="D117807" s="4" t="s">
        <v>188098</v>
      </c>
    </row>
    <row r="117808" spans="1:4" ht="16.5" x14ac:dyDescent="0.25">
      <c r="A117808" s="4" t="s">
        <v>104951</v>
      </c>
      <c r="B117808" s="3">
        <v>73661001</v>
      </c>
      <c r="C117808" s="4" t="s">
        <v>188099</v>
      </c>
      <c r="D117808" s="4" t="s">
        <v>188100</v>
      </c>
    </row>
    <row r="117809" spans="1:4" ht="16.5" x14ac:dyDescent="0.25">
      <c r="A117809" s="4" t="s">
        <v>104951</v>
      </c>
      <c r="B117809" s="3">
        <v>73661002</v>
      </c>
      <c r="C117809" s="4" t="s">
        <v>188099</v>
      </c>
      <c r="D117809" s="4" t="s">
        <v>188101</v>
      </c>
    </row>
    <row r="117810" spans="1:4" ht="16.5" x14ac:dyDescent="0.25">
      <c r="A117810" s="4" t="s">
        <v>104951</v>
      </c>
      <c r="B117810" s="3">
        <v>73662001</v>
      </c>
      <c r="C117810" s="4" t="s">
        <v>188102</v>
      </c>
      <c r="D117810" s="4" t="s">
        <v>188103</v>
      </c>
    </row>
    <row r="117811" spans="1:4" ht="16.5" x14ac:dyDescent="0.25">
      <c r="A117811" s="4" t="s">
        <v>104951</v>
      </c>
      <c r="B117811" s="3">
        <v>73663001</v>
      </c>
      <c r="C117811" s="4" t="s">
        <v>188104</v>
      </c>
      <c r="D117811" s="4" t="s">
        <v>188105</v>
      </c>
    </row>
    <row r="117812" spans="1:4" ht="16.5" x14ac:dyDescent="0.25">
      <c r="A117812" s="4" t="s">
        <v>104951</v>
      </c>
      <c r="B117812" s="3">
        <v>73664001</v>
      </c>
      <c r="C117812" s="4" t="s">
        <v>188106</v>
      </c>
      <c r="D117812" s="4" t="s">
        <v>188107</v>
      </c>
    </row>
    <row r="117813" spans="1:4" ht="16.5" x14ac:dyDescent="0.25">
      <c r="A117813" s="4" t="s">
        <v>104951</v>
      </c>
      <c r="B117813" s="3">
        <v>73664002</v>
      </c>
      <c r="C117813" s="4" t="s">
        <v>188106</v>
      </c>
      <c r="D117813" s="4" t="s">
        <v>188108</v>
      </c>
    </row>
    <row r="117814" spans="1:4" ht="16.5" x14ac:dyDescent="0.25">
      <c r="A117814" s="4" t="s">
        <v>104951</v>
      </c>
      <c r="B117814" s="3">
        <v>73665001</v>
      </c>
      <c r="C117814" s="4" t="s">
        <v>188109</v>
      </c>
      <c r="D117814" s="4" t="s">
        <v>188110</v>
      </c>
    </row>
    <row r="117815" spans="1:4" ht="16.5" x14ac:dyDescent="0.25">
      <c r="A117815" s="4" t="s">
        <v>104951</v>
      </c>
      <c r="B117815" s="3">
        <v>73666001</v>
      </c>
      <c r="C117815" s="4" t="s">
        <v>188111</v>
      </c>
      <c r="D117815" s="4" t="s">
        <v>188112</v>
      </c>
    </row>
    <row r="117816" spans="1:4" ht="16.5" x14ac:dyDescent="0.25">
      <c r="A117816" s="4" t="s">
        <v>104951</v>
      </c>
      <c r="B117816" s="3">
        <v>73666002</v>
      </c>
      <c r="C117816" s="4" t="s">
        <v>188111</v>
      </c>
      <c r="D117816" s="4" t="s">
        <v>188113</v>
      </c>
    </row>
    <row r="117817" spans="1:4" ht="16.5" x14ac:dyDescent="0.25">
      <c r="A117817" s="4" t="s">
        <v>104951</v>
      </c>
      <c r="B117817" s="3">
        <v>73666003</v>
      </c>
      <c r="C117817" s="4" t="s">
        <v>188111</v>
      </c>
      <c r="D117817" s="4" t="s">
        <v>188114</v>
      </c>
    </row>
    <row r="117818" spans="1:4" ht="16.5" x14ac:dyDescent="0.25">
      <c r="A117818" s="4" t="s">
        <v>104951</v>
      </c>
      <c r="B117818" s="3">
        <v>73667001</v>
      </c>
      <c r="C117818" s="4" t="s">
        <v>188115</v>
      </c>
      <c r="D117818" s="4" t="s">
        <v>188116</v>
      </c>
    </row>
    <row r="117819" spans="1:4" ht="16.5" x14ac:dyDescent="0.25">
      <c r="A117819" s="4" t="s">
        <v>104951</v>
      </c>
      <c r="B117819" s="3">
        <v>73667002</v>
      </c>
      <c r="C117819" s="4" t="s">
        <v>188115</v>
      </c>
      <c r="D117819" s="4" t="s">
        <v>188117</v>
      </c>
    </row>
    <row r="117820" spans="1:4" ht="16.5" x14ac:dyDescent="0.25">
      <c r="A117820" s="4" t="s">
        <v>104951</v>
      </c>
      <c r="B117820" s="3">
        <v>73667003</v>
      </c>
      <c r="C117820" s="4" t="s">
        <v>188115</v>
      </c>
      <c r="D117820" s="4" t="s">
        <v>188118</v>
      </c>
    </row>
    <row r="117821" spans="1:4" ht="16.5" x14ac:dyDescent="0.25">
      <c r="A117821" s="4" t="s">
        <v>104951</v>
      </c>
      <c r="B117821" s="3">
        <v>73668001</v>
      </c>
      <c r="C117821" s="4" t="s">
        <v>188119</v>
      </c>
      <c r="D117821" s="4" t="s">
        <v>188120</v>
      </c>
    </row>
    <row r="117822" spans="1:4" ht="16.5" x14ac:dyDescent="0.25">
      <c r="A117822" s="4" t="s">
        <v>104951</v>
      </c>
      <c r="B117822" s="3">
        <v>73668002</v>
      </c>
      <c r="C117822" s="4" t="s">
        <v>188119</v>
      </c>
      <c r="D117822" s="4" t="s">
        <v>188121</v>
      </c>
    </row>
    <row r="117823" spans="1:4" ht="16.5" x14ac:dyDescent="0.25">
      <c r="A117823" s="4" t="s">
        <v>104951</v>
      </c>
      <c r="B117823" s="3">
        <v>73668003</v>
      </c>
      <c r="C117823" s="4" t="s">
        <v>188119</v>
      </c>
      <c r="D117823" s="4" t="s">
        <v>188122</v>
      </c>
    </row>
    <row r="117824" spans="1:4" ht="16.5" x14ac:dyDescent="0.25">
      <c r="A117824" s="4" t="s">
        <v>104951</v>
      </c>
      <c r="B117824" s="3">
        <v>73669001</v>
      </c>
      <c r="C117824" s="4" t="s">
        <v>188123</v>
      </c>
      <c r="D117824" s="4" t="s">
        <v>188124</v>
      </c>
    </row>
    <row r="117825" spans="1:4" ht="16.5" x14ac:dyDescent="0.25">
      <c r="A117825" s="4" t="s">
        <v>104951</v>
      </c>
      <c r="B117825" s="3">
        <v>73670001</v>
      </c>
      <c r="C117825" s="4" t="s">
        <v>188125</v>
      </c>
      <c r="D117825" s="4" t="s">
        <v>188126</v>
      </c>
    </row>
    <row r="117826" spans="1:4" ht="16.5" x14ac:dyDescent="0.25">
      <c r="A117826" s="4" t="s">
        <v>104951</v>
      </c>
      <c r="B117826" s="3">
        <v>73670002</v>
      </c>
      <c r="C117826" s="4" t="s">
        <v>188125</v>
      </c>
      <c r="D117826" s="4" t="s">
        <v>188127</v>
      </c>
    </row>
    <row r="117827" spans="1:4" ht="16.5" x14ac:dyDescent="0.25">
      <c r="A117827" s="4" t="s">
        <v>104951</v>
      </c>
      <c r="B117827" s="3">
        <v>73670003</v>
      </c>
      <c r="C117827" s="4" t="s">
        <v>188125</v>
      </c>
      <c r="D117827" s="4" t="s">
        <v>188128</v>
      </c>
    </row>
    <row r="117828" spans="1:4" ht="16.5" x14ac:dyDescent="0.25">
      <c r="A117828" s="4" t="s">
        <v>104951</v>
      </c>
      <c r="B117828" s="3">
        <v>73671001</v>
      </c>
      <c r="C117828" s="4" t="s">
        <v>188129</v>
      </c>
      <c r="D117828" s="4" t="s">
        <v>188130</v>
      </c>
    </row>
    <row r="117829" spans="1:4" ht="16.5" x14ac:dyDescent="0.25">
      <c r="A117829" s="4" t="s">
        <v>104951</v>
      </c>
      <c r="B117829" s="3">
        <v>73671002</v>
      </c>
      <c r="C117829" s="4" t="s">
        <v>188129</v>
      </c>
      <c r="D117829" s="4" t="s">
        <v>188131</v>
      </c>
    </row>
    <row r="117830" spans="1:4" ht="16.5" x14ac:dyDescent="0.25">
      <c r="A117830" s="4" t="s">
        <v>104951</v>
      </c>
      <c r="B117830" s="3">
        <v>73671003</v>
      </c>
      <c r="C117830" s="4" t="s">
        <v>188129</v>
      </c>
      <c r="D117830" s="4" t="s">
        <v>188132</v>
      </c>
    </row>
    <row r="117831" spans="1:4" ht="16.5" x14ac:dyDescent="0.25">
      <c r="A117831" s="4" t="s">
        <v>104951</v>
      </c>
      <c r="B117831" s="3">
        <v>73672001</v>
      </c>
      <c r="C117831" s="4" t="s">
        <v>188133</v>
      </c>
      <c r="D117831" s="4" t="s">
        <v>188134</v>
      </c>
    </row>
    <row r="117832" spans="1:4" ht="16.5" x14ac:dyDescent="0.25">
      <c r="A117832" s="4" t="s">
        <v>104951</v>
      </c>
      <c r="B117832" s="3">
        <v>73672002</v>
      </c>
      <c r="C117832" s="4" t="s">
        <v>188133</v>
      </c>
      <c r="D117832" s="4" t="s">
        <v>188135</v>
      </c>
    </row>
    <row r="117833" spans="1:4" ht="16.5" x14ac:dyDescent="0.25">
      <c r="A117833" s="4" t="s">
        <v>104951</v>
      </c>
      <c r="B117833" s="3">
        <v>73672003</v>
      </c>
      <c r="C117833" s="4" t="s">
        <v>188133</v>
      </c>
      <c r="D117833" s="4" t="s">
        <v>188136</v>
      </c>
    </row>
    <row r="117834" spans="1:4" ht="16.5" x14ac:dyDescent="0.25">
      <c r="A117834" s="4" t="s">
        <v>104951</v>
      </c>
      <c r="B117834" s="3">
        <v>73672004</v>
      </c>
      <c r="C117834" s="4" t="s">
        <v>188133</v>
      </c>
      <c r="D117834" s="4" t="s">
        <v>188137</v>
      </c>
    </row>
    <row r="117835" spans="1:4" ht="16.5" x14ac:dyDescent="0.25">
      <c r="A117835" s="4" t="s">
        <v>104951</v>
      </c>
      <c r="B117835" s="3">
        <v>73673001</v>
      </c>
      <c r="C117835" s="4" t="s">
        <v>188138</v>
      </c>
      <c r="D117835" s="4" t="s">
        <v>188139</v>
      </c>
    </row>
    <row r="117836" spans="1:4" ht="16.5" x14ac:dyDescent="0.25">
      <c r="A117836" s="4" t="s">
        <v>104951</v>
      </c>
      <c r="B117836" s="3">
        <v>73673002</v>
      </c>
      <c r="C117836" s="4" t="s">
        <v>188138</v>
      </c>
      <c r="D117836" s="4" t="s">
        <v>188140</v>
      </c>
    </row>
    <row r="117837" spans="1:4" ht="16.5" x14ac:dyDescent="0.25">
      <c r="A117837" s="4" t="s">
        <v>104951</v>
      </c>
      <c r="B117837" s="3">
        <v>73674001</v>
      </c>
      <c r="C117837" s="4" t="s">
        <v>188141</v>
      </c>
      <c r="D117837" s="4" t="s">
        <v>188142</v>
      </c>
    </row>
    <row r="117838" spans="1:4" ht="16.5" x14ac:dyDescent="0.25">
      <c r="A117838" s="4" t="s">
        <v>104951</v>
      </c>
      <c r="B117838" s="3">
        <v>73674002</v>
      </c>
      <c r="C117838" s="4" t="s">
        <v>188141</v>
      </c>
      <c r="D117838" s="4" t="s">
        <v>188143</v>
      </c>
    </row>
    <row r="117839" spans="1:4" ht="16.5" x14ac:dyDescent="0.25">
      <c r="A117839" s="4" t="s">
        <v>104951</v>
      </c>
      <c r="B117839" s="3">
        <v>73675001</v>
      </c>
      <c r="C117839" s="4" t="s">
        <v>188144</v>
      </c>
      <c r="D117839" s="4" t="s">
        <v>188145</v>
      </c>
    </row>
    <row r="117840" spans="1:4" ht="16.5" x14ac:dyDescent="0.25">
      <c r="A117840" s="4" t="s">
        <v>104951</v>
      </c>
      <c r="B117840" s="3">
        <v>73676001</v>
      </c>
      <c r="C117840" s="4" t="s">
        <v>188146</v>
      </c>
      <c r="D117840" s="4" t="s">
        <v>188147</v>
      </c>
    </row>
    <row r="117841" spans="1:4" ht="16.5" x14ac:dyDescent="0.25">
      <c r="A117841" s="4" t="s">
        <v>104951</v>
      </c>
      <c r="B117841" s="3">
        <v>73676002</v>
      </c>
      <c r="C117841" s="4" t="s">
        <v>188146</v>
      </c>
      <c r="D117841" s="4" t="s">
        <v>188148</v>
      </c>
    </row>
    <row r="117842" spans="1:4" ht="16.5" x14ac:dyDescent="0.25">
      <c r="A117842" s="4" t="s">
        <v>104951</v>
      </c>
      <c r="B117842" s="3">
        <v>73677001</v>
      </c>
      <c r="C117842" s="4" t="s">
        <v>188149</v>
      </c>
      <c r="D117842" s="4" t="s">
        <v>188150</v>
      </c>
    </row>
    <row r="117843" spans="1:4" ht="16.5" x14ac:dyDescent="0.25">
      <c r="A117843" s="4" t="s">
        <v>104951</v>
      </c>
      <c r="B117843" s="3">
        <v>73677002</v>
      </c>
      <c r="C117843" s="4" t="s">
        <v>188149</v>
      </c>
      <c r="D117843" s="4" t="s">
        <v>188151</v>
      </c>
    </row>
    <row r="117844" spans="1:4" ht="16.5" x14ac:dyDescent="0.25">
      <c r="A117844" s="4" t="s">
        <v>104951</v>
      </c>
      <c r="B117844" s="3">
        <v>73677003</v>
      </c>
      <c r="C117844" s="4" t="s">
        <v>188149</v>
      </c>
      <c r="D117844" s="4" t="s">
        <v>188152</v>
      </c>
    </row>
    <row r="117845" spans="1:4" ht="16.5" x14ac:dyDescent="0.25">
      <c r="A117845" s="4" t="s">
        <v>104951</v>
      </c>
      <c r="B117845" s="3">
        <v>73678001</v>
      </c>
      <c r="C117845" s="4" t="s">
        <v>188153</v>
      </c>
      <c r="D117845" s="4" t="s">
        <v>188154</v>
      </c>
    </row>
    <row r="117846" spans="1:4" ht="16.5" x14ac:dyDescent="0.25">
      <c r="A117846" s="4" t="s">
        <v>104951</v>
      </c>
      <c r="B117846" s="3">
        <v>73678002</v>
      </c>
      <c r="C117846" s="4" t="s">
        <v>188153</v>
      </c>
      <c r="D117846" s="4" t="s">
        <v>188155</v>
      </c>
    </row>
    <row r="117847" spans="1:4" ht="16.5" x14ac:dyDescent="0.25">
      <c r="A117847" s="4" t="s">
        <v>104951</v>
      </c>
      <c r="B117847" s="3">
        <v>73678003</v>
      </c>
      <c r="C117847" s="4" t="s">
        <v>188153</v>
      </c>
      <c r="D117847" s="4" t="s">
        <v>188156</v>
      </c>
    </row>
    <row r="117848" spans="1:4" ht="16.5" x14ac:dyDescent="0.25">
      <c r="A117848" s="4" t="s">
        <v>104951</v>
      </c>
      <c r="B117848" s="3">
        <v>73679001</v>
      </c>
      <c r="C117848" s="4" t="s">
        <v>188157</v>
      </c>
      <c r="D117848" s="4" t="s">
        <v>188158</v>
      </c>
    </row>
    <row r="117849" spans="1:4" ht="16.5" x14ac:dyDescent="0.25">
      <c r="A117849" s="4" t="s">
        <v>104951</v>
      </c>
      <c r="B117849" s="3">
        <v>73679002</v>
      </c>
      <c r="C117849" s="4" t="s">
        <v>188157</v>
      </c>
      <c r="D117849" s="4" t="s">
        <v>188159</v>
      </c>
    </row>
    <row r="117850" spans="1:4" ht="16.5" x14ac:dyDescent="0.25">
      <c r="A117850" s="4" t="s">
        <v>104951</v>
      </c>
      <c r="B117850" s="3">
        <v>73679003</v>
      </c>
      <c r="C117850" s="4" t="s">
        <v>188157</v>
      </c>
      <c r="D117850" s="4" t="s">
        <v>188160</v>
      </c>
    </row>
    <row r="117851" spans="1:4" ht="16.5" x14ac:dyDescent="0.25">
      <c r="A117851" s="4" t="s">
        <v>104951</v>
      </c>
      <c r="B117851" s="3">
        <v>73680001</v>
      </c>
      <c r="C117851" s="4" t="s">
        <v>188161</v>
      </c>
      <c r="D117851" s="4" t="s">
        <v>188162</v>
      </c>
    </row>
    <row r="117852" spans="1:4" ht="16.5" x14ac:dyDescent="0.25">
      <c r="A117852" s="4" t="s">
        <v>104951</v>
      </c>
      <c r="B117852" s="3">
        <v>73680002</v>
      </c>
      <c r="C117852" s="4" t="s">
        <v>188161</v>
      </c>
      <c r="D117852" s="4" t="s">
        <v>188163</v>
      </c>
    </row>
    <row r="117853" spans="1:4" ht="16.5" x14ac:dyDescent="0.25">
      <c r="A117853" s="4" t="s">
        <v>104951</v>
      </c>
      <c r="B117853" s="3">
        <v>73680003</v>
      </c>
      <c r="C117853" s="4" t="s">
        <v>188161</v>
      </c>
      <c r="D117853" s="4" t="s">
        <v>188164</v>
      </c>
    </row>
    <row r="117854" spans="1:4" ht="16.5" x14ac:dyDescent="0.25">
      <c r="A117854" s="4" t="s">
        <v>104951</v>
      </c>
      <c r="B117854" s="3">
        <v>73681001</v>
      </c>
      <c r="C117854" s="4" t="s">
        <v>188165</v>
      </c>
      <c r="D117854" s="4" t="s">
        <v>188166</v>
      </c>
    </row>
    <row r="117855" spans="1:4" ht="16.5" x14ac:dyDescent="0.25">
      <c r="A117855" s="4" t="s">
        <v>104951</v>
      </c>
      <c r="B117855" s="3">
        <v>73681002</v>
      </c>
      <c r="C117855" s="4" t="s">
        <v>188165</v>
      </c>
      <c r="D117855" s="4" t="s">
        <v>188167</v>
      </c>
    </row>
    <row r="117856" spans="1:4" ht="16.5" x14ac:dyDescent="0.25">
      <c r="A117856" s="4" t="s">
        <v>104951</v>
      </c>
      <c r="B117856" s="3">
        <v>73681003</v>
      </c>
      <c r="C117856" s="4" t="s">
        <v>188165</v>
      </c>
      <c r="D117856" s="4" t="s">
        <v>188168</v>
      </c>
    </row>
    <row r="117857" spans="1:4" ht="16.5" x14ac:dyDescent="0.25">
      <c r="A117857" s="4" t="s">
        <v>104951</v>
      </c>
      <c r="B117857" s="3">
        <v>73682001</v>
      </c>
      <c r="C117857" s="4" t="s">
        <v>188169</v>
      </c>
      <c r="D117857" s="4" t="s">
        <v>188170</v>
      </c>
    </row>
    <row r="117858" spans="1:4" ht="16.5" x14ac:dyDescent="0.25">
      <c r="A117858" s="4" t="s">
        <v>104951</v>
      </c>
      <c r="B117858" s="3">
        <v>73682002</v>
      </c>
      <c r="C117858" s="4" t="s">
        <v>188169</v>
      </c>
      <c r="D117858" s="4" t="s">
        <v>188171</v>
      </c>
    </row>
    <row r="117859" spans="1:4" ht="16.5" x14ac:dyDescent="0.25">
      <c r="A117859" s="4" t="s">
        <v>104951</v>
      </c>
      <c r="B117859" s="3">
        <v>73683001</v>
      </c>
      <c r="C117859" s="4" t="s">
        <v>188172</v>
      </c>
      <c r="D117859" s="4" t="s">
        <v>188173</v>
      </c>
    </row>
    <row r="117860" spans="1:4" ht="16.5" x14ac:dyDescent="0.25">
      <c r="A117860" s="4" t="s">
        <v>104951</v>
      </c>
      <c r="B117860" s="3">
        <v>73683002</v>
      </c>
      <c r="C117860" s="4" t="s">
        <v>188172</v>
      </c>
      <c r="D117860" s="4" t="s">
        <v>188174</v>
      </c>
    </row>
    <row r="117861" spans="1:4" ht="16.5" x14ac:dyDescent="0.25">
      <c r="A117861" s="4" t="s">
        <v>104951</v>
      </c>
      <c r="B117861" s="3">
        <v>73683003</v>
      </c>
      <c r="C117861" s="4" t="s">
        <v>188172</v>
      </c>
      <c r="D117861" s="4" t="s">
        <v>188175</v>
      </c>
    </row>
    <row r="117862" spans="1:4" ht="16.5" x14ac:dyDescent="0.25">
      <c r="A117862" s="4" t="s">
        <v>104951</v>
      </c>
      <c r="B117862" s="3">
        <v>73684001</v>
      </c>
      <c r="C117862" s="4" t="s">
        <v>188176</v>
      </c>
      <c r="D117862" s="4" t="s">
        <v>188177</v>
      </c>
    </row>
    <row r="117863" spans="1:4" ht="16.5" x14ac:dyDescent="0.25">
      <c r="A117863" s="4" t="s">
        <v>104951</v>
      </c>
      <c r="B117863" s="3">
        <v>73684002</v>
      </c>
      <c r="C117863" s="4" t="s">
        <v>188176</v>
      </c>
      <c r="D117863" s="4" t="s">
        <v>188178</v>
      </c>
    </row>
    <row r="117864" spans="1:4" ht="16.5" x14ac:dyDescent="0.25">
      <c r="A117864" s="4" t="s">
        <v>104951</v>
      </c>
      <c r="B117864" s="3">
        <v>73684003</v>
      </c>
      <c r="C117864" s="4" t="s">
        <v>188176</v>
      </c>
      <c r="D117864" s="4" t="s">
        <v>188179</v>
      </c>
    </row>
    <row r="117865" spans="1:4" ht="16.5" x14ac:dyDescent="0.25">
      <c r="A117865" s="4" t="s">
        <v>104951</v>
      </c>
      <c r="B117865" s="3">
        <v>73685001</v>
      </c>
      <c r="C117865" s="4" t="s">
        <v>188180</v>
      </c>
      <c r="D117865" s="4" t="s">
        <v>188181</v>
      </c>
    </row>
    <row r="117866" spans="1:4" ht="16.5" x14ac:dyDescent="0.25">
      <c r="A117866" s="4" t="s">
        <v>104951</v>
      </c>
      <c r="B117866" s="3">
        <v>73686001</v>
      </c>
      <c r="C117866" s="4" t="s">
        <v>188182</v>
      </c>
      <c r="D117866" s="4" t="s">
        <v>188183</v>
      </c>
    </row>
    <row r="117867" spans="1:4" ht="16.5" x14ac:dyDescent="0.25">
      <c r="A117867" s="4" t="s">
        <v>104951</v>
      </c>
      <c r="B117867" s="3">
        <v>73687001</v>
      </c>
      <c r="C117867" s="4" t="s">
        <v>188184</v>
      </c>
      <c r="D117867" s="4" t="s">
        <v>188185</v>
      </c>
    </row>
    <row r="117868" spans="1:4" ht="16.5" x14ac:dyDescent="0.25">
      <c r="A117868" s="4" t="s">
        <v>104951</v>
      </c>
      <c r="B117868" s="3">
        <v>73687002</v>
      </c>
      <c r="C117868" s="4" t="s">
        <v>188184</v>
      </c>
      <c r="D117868" s="4" t="s">
        <v>188186</v>
      </c>
    </row>
    <row r="117869" spans="1:4" ht="16.5" x14ac:dyDescent="0.25">
      <c r="A117869" s="4" t="s">
        <v>104951</v>
      </c>
      <c r="B117869" s="3">
        <v>73687003</v>
      </c>
      <c r="C117869" s="4" t="s">
        <v>188184</v>
      </c>
      <c r="D117869" s="4" t="s">
        <v>188187</v>
      </c>
    </row>
    <row r="117870" spans="1:4" ht="16.5" x14ac:dyDescent="0.25">
      <c r="A117870" s="4" t="s">
        <v>104951</v>
      </c>
      <c r="B117870" s="3">
        <v>73687004</v>
      </c>
      <c r="C117870" s="4" t="s">
        <v>188184</v>
      </c>
      <c r="D117870" s="4" t="s">
        <v>188188</v>
      </c>
    </row>
    <row r="117871" spans="1:4" ht="16.5" x14ac:dyDescent="0.25">
      <c r="A117871" s="4" t="s">
        <v>104951</v>
      </c>
      <c r="B117871" s="3">
        <v>73687005</v>
      </c>
      <c r="C117871" s="4" t="s">
        <v>188184</v>
      </c>
      <c r="D117871" s="4" t="s">
        <v>188189</v>
      </c>
    </row>
    <row r="117872" spans="1:4" ht="16.5" x14ac:dyDescent="0.25">
      <c r="A117872" s="4" t="s">
        <v>104951</v>
      </c>
      <c r="B117872" s="3">
        <v>73688001</v>
      </c>
      <c r="C117872" s="4" t="s">
        <v>188190</v>
      </c>
      <c r="D117872" s="4" t="s">
        <v>188191</v>
      </c>
    </row>
    <row r="117873" spans="1:4" ht="16.5" x14ac:dyDescent="0.25">
      <c r="A117873" s="4" t="s">
        <v>104951</v>
      </c>
      <c r="B117873" s="3">
        <v>73688002</v>
      </c>
      <c r="C117873" s="4" t="s">
        <v>188190</v>
      </c>
      <c r="D117873" s="4" t="s">
        <v>188192</v>
      </c>
    </row>
    <row r="117874" spans="1:4" ht="16.5" x14ac:dyDescent="0.25">
      <c r="A117874" s="4" t="s">
        <v>104951</v>
      </c>
      <c r="B117874" s="3">
        <v>73688003</v>
      </c>
      <c r="C117874" s="4" t="s">
        <v>188190</v>
      </c>
      <c r="D117874" s="4" t="s">
        <v>188193</v>
      </c>
    </row>
    <row r="117875" spans="1:4" ht="16.5" x14ac:dyDescent="0.25">
      <c r="A117875" s="4" t="s">
        <v>104951</v>
      </c>
      <c r="B117875" s="3">
        <v>73688004</v>
      </c>
      <c r="C117875" s="4" t="s">
        <v>188190</v>
      </c>
      <c r="D117875" s="4" t="s">
        <v>188194</v>
      </c>
    </row>
    <row r="117876" spans="1:4" ht="16.5" x14ac:dyDescent="0.25">
      <c r="A117876" s="4" t="s">
        <v>104951</v>
      </c>
      <c r="B117876" s="3">
        <v>73689001</v>
      </c>
      <c r="C117876" s="4" t="s">
        <v>188195</v>
      </c>
      <c r="D117876" s="4" t="s">
        <v>188196</v>
      </c>
    </row>
    <row r="117877" spans="1:4" ht="16.5" x14ac:dyDescent="0.25">
      <c r="A117877" s="4" t="s">
        <v>104951</v>
      </c>
      <c r="B117877" s="3">
        <v>73689002</v>
      </c>
      <c r="C117877" s="4" t="s">
        <v>188195</v>
      </c>
      <c r="D117877" s="4" t="s">
        <v>188197</v>
      </c>
    </row>
    <row r="117878" spans="1:4" ht="16.5" x14ac:dyDescent="0.25">
      <c r="A117878" s="4" t="s">
        <v>104951</v>
      </c>
      <c r="B117878" s="3">
        <v>73689003</v>
      </c>
      <c r="C117878" s="4" t="s">
        <v>188195</v>
      </c>
      <c r="D117878" s="4" t="s">
        <v>188198</v>
      </c>
    </row>
    <row r="117879" spans="1:4" ht="16.5" x14ac:dyDescent="0.25">
      <c r="A117879" s="4" t="s">
        <v>104951</v>
      </c>
      <c r="B117879" s="3">
        <v>73689004</v>
      </c>
      <c r="C117879" s="4" t="s">
        <v>188195</v>
      </c>
      <c r="D117879" s="4" t="s">
        <v>188199</v>
      </c>
    </row>
    <row r="117880" spans="1:4" ht="16.5" x14ac:dyDescent="0.25">
      <c r="A117880" s="4" t="s">
        <v>104951</v>
      </c>
      <c r="B117880" s="3">
        <v>73690001</v>
      </c>
      <c r="C117880" s="4" t="s">
        <v>188200</v>
      </c>
      <c r="D117880" s="4" t="s">
        <v>188201</v>
      </c>
    </row>
    <row r="117881" spans="1:4" ht="16.5" x14ac:dyDescent="0.25">
      <c r="A117881" s="4" t="s">
        <v>104951</v>
      </c>
      <c r="B117881" s="3">
        <v>73690002</v>
      </c>
      <c r="C117881" s="4" t="s">
        <v>188200</v>
      </c>
      <c r="D117881" s="4" t="s">
        <v>188202</v>
      </c>
    </row>
    <row r="117882" spans="1:4" ht="16.5" x14ac:dyDescent="0.25">
      <c r="A117882" s="4" t="s">
        <v>104951</v>
      </c>
      <c r="B117882" s="3">
        <v>73690003</v>
      </c>
      <c r="C117882" s="4" t="s">
        <v>188200</v>
      </c>
      <c r="D117882" s="4" t="s">
        <v>188203</v>
      </c>
    </row>
    <row r="117883" spans="1:4" ht="16.5" x14ac:dyDescent="0.25">
      <c r="A117883" s="4" t="s">
        <v>104951</v>
      </c>
      <c r="B117883" s="3">
        <v>73691001</v>
      </c>
      <c r="C117883" s="4" t="s">
        <v>188204</v>
      </c>
      <c r="D117883" s="4" t="s">
        <v>188205</v>
      </c>
    </row>
    <row r="117884" spans="1:4" ht="16.5" x14ac:dyDescent="0.25">
      <c r="A117884" s="4" t="s">
        <v>104951</v>
      </c>
      <c r="B117884" s="3">
        <v>73691002</v>
      </c>
      <c r="C117884" s="4" t="s">
        <v>188204</v>
      </c>
      <c r="D117884" s="4" t="s">
        <v>188206</v>
      </c>
    </row>
    <row r="117885" spans="1:4" ht="16.5" x14ac:dyDescent="0.25">
      <c r="A117885" s="4" t="s">
        <v>104951</v>
      </c>
      <c r="B117885" s="3">
        <v>73691003</v>
      </c>
      <c r="C117885" s="4" t="s">
        <v>188204</v>
      </c>
      <c r="D117885" s="4" t="s">
        <v>188207</v>
      </c>
    </row>
    <row r="117886" spans="1:4" ht="16.5" x14ac:dyDescent="0.25">
      <c r="A117886" s="4" t="s">
        <v>104951</v>
      </c>
      <c r="B117886" s="3">
        <v>73692001</v>
      </c>
      <c r="C117886" s="4" t="s">
        <v>188208</v>
      </c>
      <c r="D117886" s="4" t="s">
        <v>188209</v>
      </c>
    </row>
    <row r="117887" spans="1:4" ht="16.5" x14ac:dyDescent="0.25">
      <c r="A117887" s="4" t="s">
        <v>104951</v>
      </c>
      <c r="B117887" s="3">
        <v>73692002</v>
      </c>
      <c r="C117887" s="4" t="s">
        <v>188208</v>
      </c>
      <c r="D117887" s="4" t="s">
        <v>188210</v>
      </c>
    </row>
    <row r="117888" spans="1:4" ht="16.5" x14ac:dyDescent="0.25">
      <c r="A117888" s="4" t="s">
        <v>104951</v>
      </c>
      <c r="B117888" s="3">
        <v>73693001</v>
      </c>
      <c r="C117888" s="4" t="s">
        <v>188211</v>
      </c>
      <c r="D117888" s="4" t="s">
        <v>188212</v>
      </c>
    </row>
    <row r="117889" spans="1:4" ht="16.5" x14ac:dyDescent="0.25">
      <c r="A117889" s="4" t="s">
        <v>104951</v>
      </c>
      <c r="B117889" s="3">
        <v>73693002</v>
      </c>
      <c r="C117889" s="4" t="s">
        <v>188211</v>
      </c>
      <c r="D117889" s="4" t="s">
        <v>188213</v>
      </c>
    </row>
    <row r="117890" spans="1:4" ht="16.5" x14ac:dyDescent="0.25">
      <c r="A117890" s="4" t="s">
        <v>104951</v>
      </c>
      <c r="B117890" s="3">
        <v>73693003</v>
      </c>
      <c r="C117890" s="4" t="s">
        <v>188211</v>
      </c>
      <c r="D117890" s="4" t="s">
        <v>188214</v>
      </c>
    </row>
    <row r="117891" spans="1:4" ht="16.5" x14ac:dyDescent="0.25">
      <c r="A117891" s="4" t="s">
        <v>104951</v>
      </c>
      <c r="B117891" s="3">
        <v>73693004</v>
      </c>
      <c r="C117891" s="4" t="s">
        <v>188211</v>
      </c>
      <c r="D117891" s="4" t="s">
        <v>188215</v>
      </c>
    </row>
    <row r="117892" spans="1:4" ht="16.5" x14ac:dyDescent="0.25">
      <c r="A117892" s="4" t="s">
        <v>104951</v>
      </c>
      <c r="B117892" s="3">
        <v>73694001</v>
      </c>
      <c r="C117892" s="4" t="s">
        <v>188216</v>
      </c>
      <c r="D117892" s="4" t="s">
        <v>188217</v>
      </c>
    </row>
    <row r="117893" spans="1:4" ht="16.5" x14ac:dyDescent="0.25">
      <c r="A117893" s="4" t="s">
        <v>104951</v>
      </c>
      <c r="B117893" s="3">
        <v>73694002</v>
      </c>
      <c r="C117893" s="4" t="s">
        <v>188216</v>
      </c>
      <c r="D117893" s="4" t="s">
        <v>188218</v>
      </c>
    </row>
    <row r="117894" spans="1:4" ht="16.5" x14ac:dyDescent="0.25">
      <c r="A117894" s="4" t="s">
        <v>104951</v>
      </c>
      <c r="B117894" s="3">
        <v>73694003</v>
      </c>
      <c r="C117894" s="4" t="s">
        <v>188216</v>
      </c>
      <c r="D117894" s="4" t="s">
        <v>188219</v>
      </c>
    </row>
    <row r="117895" spans="1:4" ht="16.5" x14ac:dyDescent="0.25">
      <c r="A117895" s="4" t="s">
        <v>104951</v>
      </c>
      <c r="B117895" s="3">
        <v>73694004</v>
      </c>
      <c r="C117895" s="4" t="s">
        <v>188216</v>
      </c>
      <c r="D117895" s="4" t="s">
        <v>188220</v>
      </c>
    </row>
    <row r="117896" spans="1:4" ht="16.5" x14ac:dyDescent="0.25">
      <c r="A117896" s="4" t="s">
        <v>104951</v>
      </c>
      <c r="B117896" s="3">
        <v>73695001</v>
      </c>
      <c r="C117896" s="4" t="s">
        <v>188221</v>
      </c>
      <c r="D117896" s="4" t="s">
        <v>188222</v>
      </c>
    </row>
    <row r="117897" spans="1:4" ht="16.5" x14ac:dyDescent="0.25">
      <c r="A117897" s="4" t="s">
        <v>104951</v>
      </c>
      <c r="B117897" s="3">
        <v>73695002</v>
      </c>
      <c r="C117897" s="4" t="s">
        <v>188221</v>
      </c>
      <c r="D117897" s="4" t="s">
        <v>188223</v>
      </c>
    </row>
    <row r="117898" spans="1:4" ht="16.5" x14ac:dyDescent="0.25">
      <c r="A117898" s="4" t="s">
        <v>104951</v>
      </c>
      <c r="B117898" s="3">
        <v>73695003</v>
      </c>
      <c r="C117898" s="4" t="s">
        <v>188221</v>
      </c>
      <c r="D117898" s="4" t="s">
        <v>188224</v>
      </c>
    </row>
    <row r="117899" spans="1:4" ht="16.5" x14ac:dyDescent="0.25">
      <c r="A117899" s="4" t="s">
        <v>104951</v>
      </c>
      <c r="B117899" s="3">
        <v>73695004</v>
      </c>
      <c r="C117899" s="4" t="s">
        <v>188221</v>
      </c>
      <c r="D117899" s="4" t="s">
        <v>188225</v>
      </c>
    </row>
    <row r="117900" spans="1:4" ht="16.5" x14ac:dyDescent="0.25">
      <c r="A117900" s="4" t="s">
        <v>104951</v>
      </c>
      <c r="B117900" s="3">
        <v>73695005</v>
      </c>
      <c r="C117900" s="4" t="s">
        <v>188221</v>
      </c>
      <c r="D117900" s="4" t="s">
        <v>188226</v>
      </c>
    </row>
    <row r="117901" spans="1:4" ht="16.5" x14ac:dyDescent="0.25">
      <c r="A117901" s="4" t="s">
        <v>104951</v>
      </c>
      <c r="B117901" s="3">
        <v>73696001</v>
      </c>
      <c r="C117901" s="4" t="s">
        <v>188227</v>
      </c>
      <c r="D117901" s="4" t="s">
        <v>188228</v>
      </c>
    </row>
    <row r="117902" spans="1:4" ht="16.5" x14ac:dyDescent="0.25">
      <c r="A117902" s="4" t="s">
        <v>104951</v>
      </c>
      <c r="B117902" s="3">
        <v>73697001</v>
      </c>
      <c r="C117902" s="4" t="s">
        <v>188229</v>
      </c>
      <c r="D117902" s="4" t="s">
        <v>188230</v>
      </c>
    </row>
    <row r="117903" spans="1:4" ht="16.5" x14ac:dyDescent="0.25">
      <c r="A117903" s="4" t="s">
        <v>104951</v>
      </c>
      <c r="B117903" s="3">
        <v>73697002</v>
      </c>
      <c r="C117903" s="4" t="s">
        <v>188229</v>
      </c>
      <c r="D117903" s="4" t="s">
        <v>188231</v>
      </c>
    </row>
    <row r="117904" spans="1:4" ht="16.5" x14ac:dyDescent="0.25">
      <c r="A117904" s="4" t="s">
        <v>104951</v>
      </c>
      <c r="B117904" s="3">
        <v>73697003</v>
      </c>
      <c r="C117904" s="4" t="s">
        <v>188229</v>
      </c>
      <c r="D117904" s="4" t="s">
        <v>188232</v>
      </c>
    </row>
    <row r="117905" spans="1:4" ht="16.5" x14ac:dyDescent="0.25">
      <c r="A117905" s="4" t="s">
        <v>104951</v>
      </c>
      <c r="B117905" s="3">
        <v>73698001</v>
      </c>
      <c r="C117905" s="4" t="s">
        <v>188233</v>
      </c>
      <c r="D117905" s="4" t="s">
        <v>188234</v>
      </c>
    </row>
    <row r="117906" spans="1:4" ht="16.5" x14ac:dyDescent="0.25">
      <c r="A117906" s="4" t="s">
        <v>104951</v>
      </c>
      <c r="B117906" s="3">
        <v>73698002</v>
      </c>
      <c r="C117906" s="4" t="s">
        <v>188233</v>
      </c>
      <c r="D117906" s="4" t="s">
        <v>188235</v>
      </c>
    </row>
    <row r="117907" spans="1:4" ht="16.5" x14ac:dyDescent="0.25">
      <c r="A117907" s="4" t="s">
        <v>104951</v>
      </c>
      <c r="B117907" s="3">
        <v>73698003</v>
      </c>
      <c r="C117907" s="4" t="s">
        <v>188233</v>
      </c>
      <c r="D117907" s="4" t="s">
        <v>188236</v>
      </c>
    </row>
    <row r="117908" spans="1:4" ht="16.5" x14ac:dyDescent="0.25">
      <c r="A117908" s="4" t="s">
        <v>104951</v>
      </c>
      <c r="B117908" s="3">
        <v>73698004</v>
      </c>
      <c r="C117908" s="4" t="s">
        <v>188233</v>
      </c>
      <c r="D117908" s="4" t="s">
        <v>188237</v>
      </c>
    </row>
    <row r="117909" spans="1:4" ht="16.5" x14ac:dyDescent="0.25">
      <c r="A117909" s="4" t="s">
        <v>104951</v>
      </c>
      <c r="B117909" s="3">
        <v>73699001</v>
      </c>
      <c r="C117909" s="4" t="s">
        <v>188238</v>
      </c>
      <c r="D117909" s="4" t="s">
        <v>188239</v>
      </c>
    </row>
    <row r="117910" spans="1:4" ht="16.5" x14ac:dyDescent="0.25">
      <c r="A117910" s="4" t="s">
        <v>104951</v>
      </c>
      <c r="B117910" s="3">
        <v>73699002</v>
      </c>
      <c r="C117910" s="4" t="s">
        <v>188238</v>
      </c>
      <c r="D117910" s="4" t="s">
        <v>188240</v>
      </c>
    </row>
    <row r="117911" spans="1:4" ht="16.5" x14ac:dyDescent="0.25">
      <c r="A117911" s="4" t="s">
        <v>104951</v>
      </c>
      <c r="B117911" s="3">
        <v>73699003</v>
      </c>
      <c r="C117911" s="4" t="s">
        <v>188238</v>
      </c>
      <c r="D117911" s="4" t="s">
        <v>188241</v>
      </c>
    </row>
    <row r="117912" spans="1:4" ht="16.5" x14ac:dyDescent="0.25">
      <c r="A117912" s="4" t="s">
        <v>104951</v>
      </c>
      <c r="B117912" s="3">
        <v>73700001</v>
      </c>
      <c r="C117912" s="4" t="s">
        <v>188242</v>
      </c>
      <c r="D117912" s="4" t="s">
        <v>188243</v>
      </c>
    </row>
    <row r="117913" spans="1:4" ht="16.5" x14ac:dyDescent="0.25">
      <c r="A117913" s="4" t="s">
        <v>104951</v>
      </c>
      <c r="B117913" s="3">
        <v>73700002</v>
      </c>
      <c r="C117913" s="4" t="s">
        <v>188242</v>
      </c>
      <c r="D117913" s="4" t="s">
        <v>188244</v>
      </c>
    </row>
    <row r="117914" spans="1:4" ht="16.5" x14ac:dyDescent="0.25">
      <c r="A117914" s="4" t="s">
        <v>104951</v>
      </c>
      <c r="B117914" s="3">
        <v>73700003</v>
      </c>
      <c r="C117914" s="4" t="s">
        <v>188242</v>
      </c>
      <c r="D117914" s="4" t="s">
        <v>188245</v>
      </c>
    </row>
    <row r="117915" spans="1:4" ht="16.5" x14ac:dyDescent="0.25">
      <c r="A117915" s="4" t="s">
        <v>104951</v>
      </c>
      <c r="B117915" s="3">
        <v>73701001</v>
      </c>
      <c r="C117915" s="4" t="s">
        <v>188246</v>
      </c>
      <c r="D117915" s="4" t="s">
        <v>188247</v>
      </c>
    </row>
    <row r="117916" spans="1:4" ht="16.5" x14ac:dyDescent="0.25">
      <c r="A117916" s="4" t="s">
        <v>104951</v>
      </c>
      <c r="B117916" s="3">
        <v>73701002</v>
      </c>
      <c r="C117916" s="4" t="s">
        <v>188246</v>
      </c>
      <c r="D117916" s="4" t="s">
        <v>188248</v>
      </c>
    </row>
    <row r="117917" spans="1:4" ht="16.5" x14ac:dyDescent="0.25">
      <c r="A117917" s="4" t="s">
        <v>104951</v>
      </c>
      <c r="B117917" s="3">
        <v>73701003</v>
      </c>
      <c r="C117917" s="4" t="s">
        <v>188246</v>
      </c>
      <c r="D117917" s="4" t="s">
        <v>188249</v>
      </c>
    </row>
    <row r="117918" spans="1:4" ht="16.5" x14ac:dyDescent="0.25">
      <c r="A117918" s="4" t="s">
        <v>104951</v>
      </c>
      <c r="B117918" s="3">
        <v>73702001</v>
      </c>
      <c r="C117918" s="4" t="s">
        <v>188250</v>
      </c>
      <c r="D117918" s="4" t="s">
        <v>188251</v>
      </c>
    </row>
    <row r="117919" spans="1:4" ht="16.5" x14ac:dyDescent="0.25">
      <c r="A117919" s="4" t="s">
        <v>104951</v>
      </c>
      <c r="B117919" s="3">
        <v>73702002</v>
      </c>
      <c r="C117919" s="4" t="s">
        <v>188250</v>
      </c>
      <c r="D117919" s="4" t="s">
        <v>188252</v>
      </c>
    </row>
    <row r="117920" spans="1:4" ht="16.5" x14ac:dyDescent="0.25">
      <c r="A117920" s="4" t="s">
        <v>104951</v>
      </c>
      <c r="B117920" s="3">
        <v>73702003</v>
      </c>
      <c r="C117920" s="4" t="s">
        <v>188250</v>
      </c>
      <c r="D117920" s="4" t="s">
        <v>188253</v>
      </c>
    </row>
    <row r="117921" spans="1:4" ht="16.5" x14ac:dyDescent="0.25">
      <c r="A117921" s="4" t="s">
        <v>104951</v>
      </c>
      <c r="B117921" s="3">
        <v>73702004</v>
      </c>
      <c r="C117921" s="4" t="s">
        <v>188250</v>
      </c>
      <c r="D117921" s="4" t="s">
        <v>188254</v>
      </c>
    </row>
    <row r="117922" spans="1:4" ht="16.5" x14ac:dyDescent="0.25">
      <c r="A117922" s="4" t="s">
        <v>104951</v>
      </c>
      <c r="B117922" s="3">
        <v>73703001</v>
      </c>
      <c r="C117922" s="4" t="s">
        <v>188255</v>
      </c>
      <c r="D117922" s="4" t="s">
        <v>188256</v>
      </c>
    </row>
    <row r="117923" spans="1:4" ht="16.5" x14ac:dyDescent="0.25">
      <c r="A117923" s="4" t="s">
        <v>104951</v>
      </c>
      <c r="B117923" s="3">
        <v>73703002</v>
      </c>
      <c r="C117923" s="4" t="s">
        <v>188255</v>
      </c>
      <c r="D117923" s="4" t="s">
        <v>188257</v>
      </c>
    </row>
    <row r="117924" spans="1:4" ht="16.5" x14ac:dyDescent="0.25">
      <c r="A117924" s="4" t="s">
        <v>104951</v>
      </c>
      <c r="B117924" s="3">
        <v>73703003</v>
      </c>
      <c r="C117924" s="4" t="s">
        <v>188255</v>
      </c>
      <c r="D117924" s="4" t="s">
        <v>188258</v>
      </c>
    </row>
    <row r="117925" spans="1:4" ht="16.5" x14ac:dyDescent="0.25">
      <c r="A117925" s="4" t="s">
        <v>104951</v>
      </c>
      <c r="B117925" s="3">
        <v>73703004</v>
      </c>
      <c r="C117925" s="4" t="s">
        <v>188255</v>
      </c>
      <c r="D117925" s="4" t="s">
        <v>188259</v>
      </c>
    </row>
    <row r="117926" spans="1:4" ht="16.5" x14ac:dyDescent="0.25">
      <c r="A117926" s="4" t="s">
        <v>104951</v>
      </c>
      <c r="B117926" s="3">
        <v>73704001</v>
      </c>
      <c r="C117926" s="4" t="s">
        <v>188260</v>
      </c>
      <c r="D117926" s="4" t="s">
        <v>188261</v>
      </c>
    </row>
    <row r="117927" spans="1:4" ht="16.5" x14ac:dyDescent="0.25">
      <c r="A117927" s="4" t="s">
        <v>104951</v>
      </c>
      <c r="B117927" s="3">
        <v>73705001</v>
      </c>
      <c r="C117927" s="4" t="s">
        <v>188262</v>
      </c>
      <c r="D117927" s="4" t="s">
        <v>188263</v>
      </c>
    </row>
    <row r="117928" spans="1:4" ht="16.5" x14ac:dyDescent="0.25">
      <c r="A117928" s="4" t="s">
        <v>104951</v>
      </c>
      <c r="B117928" s="3">
        <v>73705002</v>
      </c>
      <c r="C117928" s="4" t="s">
        <v>188262</v>
      </c>
      <c r="D117928" s="4" t="s">
        <v>188264</v>
      </c>
    </row>
    <row r="117929" spans="1:4" ht="16.5" x14ac:dyDescent="0.25">
      <c r="A117929" s="4" t="s">
        <v>104951</v>
      </c>
      <c r="B117929" s="3">
        <v>73705003</v>
      </c>
      <c r="C117929" s="4" t="s">
        <v>188262</v>
      </c>
      <c r="D117929" s="4" t="s">
        <v>188265</v>
      </c>
    </row>
    <row r="117930" spans="1:4" ht="16.5" x14ac:dyDescent="0.25">
      <c r="A117930" s="4" t="s">
        <v>104951</v>
      </c>
      <c r="B117930" s="3">
        <v>73705004</v>
      </c>
      <c r="C117930" s="4" t="s">
        <v>188262</v>
      </c>
      <c r="D117930" s="4" t="s">
        <v>188266</v>
      </c>
    </row>
    <row r="117931" spans="1:4" ht="16.5" x14ac:dyDescent="0.25">
      <c r="A117931" s="4" t="s">
        <v>104951</v>
      </c>
      <c r="B117931" s="3">
        <v>73706001</v>
      </c>
      <c r="C117931" s="4" t="s">
        <v>188267</v>
      </c>
      <c r="D117931" s="4" t="s">
        <v>188268</v>
      </c>
    </row>
    <row r="117932" spans="1:4" ht="16.5" x14ac:dyDescent="0.25">
      <c r="A117932" s="4" t="s">
        <v>104951</v>
      </c>
      <c r="B117932" s="3">
        <v>73706002</v>
      </c>
      <c r="C117932" s="4" t="s">
        <v>188267</v>
      </c>
      <c r="D117932" s="4" t="s">
        <v>188269</v>
      </c>
    </row>
    <row r="117933" spans="1:4" ht="16.5" x14ac:dyDescent="0.25">
      <c r="A117933" s="4" t="s">
        <v>104951</v>
      </c>
      <c r="B117933" s="3">
        <v>73706003</v>
      </c>
      <c r="C117933" s="4" t="s">
        <v>188267</v>
      </c>
      <c r="D117933" s="4" t="s">
        <v>188270</v>
      </c>
    </row>
    <row r="117934" spans="1:4" ht="16.5" x14ac:dyDescent="0.25">
      <c r="A117934" s="4" t="s">
        <v>104951</v>
      </c>
      <c r="B117934" s="3">
        <v>73707001</v>
      </c>
      <c r="C117934" s="4" t="s">
        <v>188271</v>
      </c>
      <c r="D117934" s="4" t="s">
        <v>188272</v>
      </c>
    </row>
    <row r="117935" spans="1:4" ht="16.5" x14ac:dyDescent="0.25">
      <c r="A117935" s="4" t="s">
        <v>104951</v>
      </c>
      <c r="B117935" s="3">
        <v>73707002</v>
      </c>
      <c r="C117935" s="4" t="s">
        <v>188271</v>
      </c>
      <c r="D117935" s="4" t="s">
        <v>188273</v>
      </c>
    </row>
    <row r="117936" spans="1:4" ht="16.5" x14ac:dyDescent="0.25">
      <c r="A117936" s="4" t="s">
        <v>104951</v>
      </c>
      <c r="B117936" s="3">
        <v>73707003</v>
      </c>
      <c r="C117936" s="4" t="s">
        <v>188271</v>
      </c>
      <c r="D117936" s="4" t="s">
        <v>188274</v>
      </c>
    </row>
    <row r="117937" spans="1:4" ht="16.5" x14ac:dyDescent="0.25">
      <c r="A117937" s="4" t="s">
        <v>104951</v>
      </c>
      <c r="B117937" s="3">
        <v>73708001</v>
      </c>
      <c r="C117937" s="4" t="s">
        <v>188275</v>
      </c>
      <c r="D117937" s="4" t="s">
        <v>188276</v>
      </c>
    </row>
    <row r="117938" spans="1:4" ht="16.5" x14ac:dyDescent="0.25">
      <c r="A117938" s="4" t="s">
        <v>104951</v>
      </c>
      <c r="B117938" s="3">
        <v>73708002</v>
      </c>
      <c r="C117938" s="4" t="s">
        <v>188275</v>
      </c>
      <c r="D117938" s="4" t="s">
        <v>188277</v>
      </c>
    </row>
    <row r="117939" spans="1:4" ht="16.5" x14ac:dyDescent="0.25">
      <c r="A117939" s="4" t="s">
        <v>104951</v>
      </c>
      <c r="B117939" s="3">
        <v>73708003</v>
      </c>
      <c r="C117939" s="4" t="s">
        <v>188275</v>
      </c>
      <c r="D117939" s="4" t="s">
        <v>188278</v>
      </c>
    </row>
    <row r="117940" spans="1:4" ht="16.5" x14ac:dyDescent="0.25">
      <c r="A117940" s="4" t="s">
        <v>104951</v>
      </c>
      <c r="B117940" s="3">
        <v>73709001</v>
      </c>
      <c r="C117940" s="4" t="s">
        <v>188279</v>
      </c>
      <c r="D117940" s="4" t="s">
        <v>188280</v>
      </c>
    </row>
    <row r="117941" spans="1:4" ht="16.5" x14ac:dyDescent="0.25">
      <c r="A117941" s="4" t="s">
        <v>104951</v>
      </c>
      <c r="B117941" s="3">
        <v>73709002</v>
      </c>
      <c r="C117941" s="4" t="s">
        <v>188279</v>
      </c>
      <c r="D117941" s="4" t="s">
        <v>188281</v>
      </c>
    </row>
    <row r="117942" spans="1:4" ht="16.5" x14ac:dyDescent="0.25">
      <c r="A117942" s="4" t="s">
        <v>104951</v>
      </c>
      <c r="B117942" s="3">
        <v>73710001</v>
      </c>
      <c r="C117942" s="4" t="s">
        <v>188282</v>
      </c>
      <c r="D117942" s="4" t="s">
        <v>188283</v>
      </c>
    </row>
    <row r="117943" spans="1:4" ht="16.5" x14ac:dyDescent="0.25">
      <c r="A117943" s="4" t="s">
        <v>104951</v>
      </c>
      <c r="B117943" s="3">
        <v>73710002</v>
      </c>
      <c r="C117943" s="4" t="s">
        <v>188282</v>
      </c>
      <c r="D117943" s="4" t="s">
        <v>188284</v>
      </c>
    </row>
    <row r="117944" spans="1:4" ht="16.5" x14ac:dyDescent="0.25">
      <c r="A117944" s="4" t="s">
        <v>104951</v>
      </c>
      <c r="B117944" s="3">
        <v>73710003</v>
      </c>
      <c r="C117944" s="4" t="s">
        <v>188282</v>
      </c>
      <c r="D117944" s="4" t="s">
        <v>188285</v>
      </c>
    </row>
    <row r="117945" spans="1:4" ht="16.5" x14ac:dyDescent="0.25">
      <c r="A117945" s="4" t="s">
        <v>104951</v>
      </c>
      <c r="B117945" s="3">
        <v>73711001</v>
      </c>
      <c r="C117945" s="4" t="s">
        <v>188286</v>
      </c>
      <c r="D117945" s="4" t="s">
        <v>188287</v>
      </c>
    </row>
    <row r="117946" spans="1:4" ht="16.5" x14ac:dyDescent="0.25">
      <c r="A117946" s="4" t="s">
        <v>104951</v>
      </c>
      <c r="B117946" s="3">
        <v>73712001</v>
      </c>
      <c r="C117946" s="4" t="s">
        <v>188288</v>
      </c>
      <c r="D117946" s="4" t="s">
        <v>188289</v>
      </c>
    </row>
    <row r="117947" spans="1:4" ht="16.5" x14ac:dyDescent="0.25">
      <c r="A117947" s="4" t="s">
        <v>104951</v>
      </c>
      <c r="B117947" s="3">
        <v>73712002</v>
      </c>
      <c r="C117947" s="4" t="s">
        <v>188288</v>
      </c>
      <c r="D117947" s="4" t="s">
        <v>188290</v>
      </c>
    </row>
    <row r="117948" spans="1:4" ht="16.5" x14ac:dyDescent="0.25">
      <c r="A117948" s="4" t="s">
        <v>104951</v>
      </c>
      <c r="B117948" s="3">
        <v>73713001</v>
      </c>
      <c r="C117948" s="4" t="s">
        <v>188291</v>
      </c>
      <c r="D117948" s="4" t="s">
        <v>188292</v>
      </c>
    </row>
    <row r="117949" spans="1:4" ht="16.5" x14ac:dyDescent="0.25">
      <c r="A117949" s="4" t="s">
        <v>104951</v>
      </c>
      <c r="B117949" s="3">
        <v>73713002</v>
      </c>
      <c r="C117949" s="4" t="s">
        <v>188291</v>
      </c>
      <c r="D117949" s="4" t="s">
        <v>188293</v>
      </c>
    </row>
    <row r="117950" spans="1:4" ht="16.5" x14ac:dyDescent="0.25">
      <c r="A117950" s="4" t="s">
        <v>104951</v>
      </c>
      <c r="B117950" s="3">
        <v>73713003</v>
      </c>
      <c r="C117950" s="4" t="s">
        <v>188291</v>
      </c>
      <c r="D117950" s="4" t="s">
        <v>188294</v>
      </c>
    </row>
    <row r="117951" spans="1:4" ht="16.5" x14ac:dyDescent="0.25">
      <c r="A117951" s="4" t="s">
        <v>104951</v>
      </c>
      <c r="B117951" s="3">
        <v>73713004</v>
      </c>
      <c r="C117951" s="4" t="s">
        <v>188291</v>
      </c>
      <c r="D117951" s="4" t="s">
        <v>188295</v>
      </c>
    </row>
    <row r="117952" spans="1:4" ht="16.5" x14ac:dyDescent="0.25">
      <c r="A117952" s="4" t="s">
        <v>104951</v>
      </c>
      <c r="B117952" s="3">
        <v>73714001</v>
      </c>
      <c r="C117952" s="4" t="s">
        <v>188296</v>
      </c>
      <c r="D117952" s="4" t="s">
        <v>188297</v>
      </c>
    </row>
    <row r="117953" spans="1:4" ht="16.5" x14ac:dyDescent="0.25">
      <c r="A117953" s="4" t="s">
        <v>104951</v>
      </c>
      <c r="B117953" s="3">
        <v>73714002</v>
      </c>
      <c r="C117953" s="4" t="s">
        <v>188296</v>
      </c>
      <c r="D117953" s="4" t="s">
        <v>188298</v>
      </c>
    </row>
    <row r="117954" spans="1:4" ht="16.5" x14ac:dyDescent="0.25">
      <c r="A117954" s="4" t="s">
        <v>104951</v>
      </c>
      <c r="B117954" s="3">
        <v>73714003</v>
      </c>
      <c r="C117954" s="4" t="s">
        <v>188296</v>
      </c>
      <c r="D117954" s="4" t="s">
        <v>188299</v>
      </c>
    </row>
    <row r="117955" spans="1:4" ht="16.5" x14ac:dyDescent="0.25">
      <c r="A117955" s="4" t="s">
        <v>104951</v>
      </c>
      <c r="B117955" s="3">
        <v>73714004</v>
      </c>
      <c r="C117955" s="4" t="s">
        <v>188296</v>
      </c>
      <c r="D117955" s="4" t="s">
        <v>188300</v>
      </c>
    </row>
    <row r="117956" spans="1:4" ht="16.5" x14ac:dyDescent="0.25">
      <c r="A117956" s="4" t="s">
        <v>104951</v>
      </c>
      <c r="B117956" s="3">
        <v>73715001</v>
      </c>
      <c r="C117956" s="4" t="s">
        <v>188301</v>
      </c>
      <c r="D117956" s="4" t="s">
        <v>188302</v>
      </c>
    </row>
    <row r="117957" spans="1:4" ht="16.5" x14ac:dyDescent="0.25">
      <c r="A117957" s="4" t="s">
        <v>104951</v>
      </c>
      <c r="B117957" s="3">
        <v>73715002</v>
      </c>
      <c r="C117957" s="4" t="s">
        <v>188301</v>
      </c>
      <c r="D117957" s="4" t="s">
        <v>188303</v>
      </c>
    </row>
    <row r="117958" spans="1:4" ht="16.5" x14ac:dyDescent="0.25">
      <c r="A117958" s="4" t="s">
        <v>104951</v>
      </c>
      <c r="B117958" s="3">
        <v>73715003</v>
      </c>
      <c r="C117958" s="4" t="s">
        <v>188301</v>
      </c>
      <c r="D117958" s="4" t="s">
        <v>188304</v>
      </c>
    </row>
    <row r="117959" spans="1:4" ht="16.5" x14ac:dyDescent="0.25">
      <c r="A117959" s="4" t="s">
        <v>104951</v>
      </c>
      <c r="B117959" s="3">
        <v>73715004</v>
      </c>
      <c r="C117959" s="4" t="s">
        <v>188301</v>
      </c>
      <c r="D117959" s="4" t="s">
        <v>188305</v>
      </c>
    </row>
    <row r="117960" spans="1:4" ht="16.5" x14ac:dyDescent="0.25">
      <c r="A117960" s="4" t="s">
        <v>104951</v>
      </c>
      <c r="B117960" s="3">
        <v>73716001</v>
      </c>
      <c r="C117960" s="4" t="s">
        <v>188306</v>
      </c>
      <c r="D117960" s="4" t="s">
        <v>188307</v>
      </c>
    </row>
    <row r="117961" spans="1:4" ht="16.5" x14ac:dyDescent="0.25">
      <c r="A117961" s="4" t="s">
        <v>104951</v>
      </c>
      <c r="B117961" s="3">
        <v>73716002</v>
      </c>
      <c r="C117961" s="4" t="s">
        <v>188306</v>
      </c>
      <c r="D117961" s="4" t="s">
        <v>188308</v>
      </c>
    </row>
    <row r="117962" spans="1:4" ht="16.5" x14ac:dyDescent="0.25">
      <c r="A117962" s="4" t="s">
        <v>104951</v>
      </c>
      <c r="B117962" s="3">
        <v>73716003</v>
      </c>
      <c r="C117962" s="4" t="s">
        <v>188306</v>
      </c>
      <c r="D117962" s="4" t="s">
        <v>188309</v>
      </c>
    </row>
    <row r="117963" spans="1:4" ht="16.5" x14ac:dyDescent="0.25">
      <c r="A117963" s="4" t="s">
        <v>104951</v>
      </c>
      <c r="B117963" s="3">
        <v>73717001</v>
      </c>
      <c r="C117963" s="4" t="s">
        <v>188310</v>
      </c>
      <c r="D117963" s="4" t="s">
        <v>188311</v>
      </c>
    </row>
    <row r="117964" spans="1:4" ht="16.5" x14ac:dyDescent="0.25">
      <c r="A117964" s="4" t="s">
        <v>104951</v>
      </c>
      <c r="B117964" s="3">
        <v>73717002</v>
      </c>
      <c r="C117964" s="4" t="s">
        <v>188310</v>
      </c>
      <c r="D117964" s="4" t="s">
        <v>188312</v>
      </c>
    </row>
    <row r="117965" spans="1:4" ht="16.5" x14ac:dyDescent="0.25">
      <c r="A117965" s="4" t="s">
        <v>104951</v>
      </c>
      <c r="B117965" s="3">
        <v>73717003</v>
      </c>
      <c r="C117965" s="4" t="s">
        <v>188310</v>
      </c>
      <c r="D117965" s="4" t="s">
        <v>188313</v>
      </c>
    </row>
    <row r="117966" spans="1:4" ht="16.5" x14ac:dyDescent="0.25">
      <c r="A117966" s="4" t="s">
        <v>104951</v>
      </c>
      <c r="B117966" s="3">
        <v>73718001</v>
      </c>
      <c r="C117966" s="4" t="s">
        <v>188314</v>
      </c>
      <c r="D117966" s="4" t="s">
        <v>188315</v>
      </c>
    </row>
    <row r="117967" spans="1:4" ht="16.5" x14ac:dyDescent="0.25">
      <c r="A117967" s="4" t="s">
        <v>104951</v>
      </c>
      <c r="B117967" s="3">
        <v>73718002</v>
      </c>
      <c r="C117967" s="4" t="s">
        <v>188314</v>
      </c>
      <c r="D117967" s="4" t="s">
        <v>188316</v>
      </c>
    </row>
    <row r="117968" spans="1:4" ht="16.5" x14ac:dyDescent="0.25">
      <c r="A117968" s="4" t="s">
        <v>104951</v>
      </c>
      <c r="B117968" s="3">
        <v>73718003</v>
      </c>
      <c r="C117968" s="4" t="s">
        <v>188314</v>
      </c>
      <c r="D117968" s="4" t="s">
        <v>188317</v>
      </c>
    </row>
    <row r="117969" spans="1:4" ht="16.5" x14ac:dyDescent="0.25">
      <c r="A117969" s="4" t="s">
        <v>104951</v>
      </c>
      <c r="B117969" s="3">
        <v>73719001</v>
      </c>
      <c r="C117969" s="4" t="s">
        <v>188318</v>
      </c>
      <c r="D117969" s="4" t="s">
        <v>188319</v>
      </c>
    </row>
    <row r="117970" spans="1:4" ht="16.5" x14ac:dyDescent="0.25">
      <c r="A117970" s="4" t="s">
        <v>104951</v>
      </c>
      <c r="B117970" s="3">
        <v>73719002</v>
      </c>
      <c r="C117970" s="4" t="s">
        <v>188318</v>
      </c>
      <c r="D117970" s="4" t="s">
        <v>188320</v>
      </c>
    </row>
    <row r="117971" spans="1:4" ht="16.5" x14ac:dyDescent="0.25">
      <c r="A117971" s="4" t="s">
        <v>104951</v>
      </c>
      <c r="B117971" s="3">
        <v>73719003</v>
      </c>
      <c r="C117971" s="4" t="s">
        <v>188318</v>
      </c>
      <c r="D117971" s="4" t="s">
        <v>188321</v>
      </c>
    </row>
    <row r="117972" spans="1:4" ht="16.5" x14ac:dyDescent="0.25">
      <c r="A117972" s="4" t="s">
        <v>104951</v>
      </c>
      <c r="B117972" s="3">
        <v>73720001</v>
      </c>
      <c r="C117972" s="4" t="s">
        <v>188322</v>
      </c>
      <c r="D117972" s="4" t="s">
        <v>188323</v>
      </c>
    </row>
    <row r="117973" spans="1:4" ht="16.5" x14ac:dyDescent="0.25">
      <c r="A117973" s="4" t="s">
        <v>104951</v>
      </c>
      <c r="B117973" s="3">
        <v>73720002</v>
      </c>
      <c r="C117973" s="4" t="s">
        <v>188322</v>
      </c>
      <c r="D117973" s="4" t="s">
        <v>188324</v>
      </c>
    </row>
    <row r="117974" spans="1:4" ht="16.5" x14ac:dyDescent="0.25">
      <c r="A117974" s="4" t="s">
        <v>104951</v>
      </c>
      <c r="B117974" s="3">
        <v>73721001</v>
      </c>
      <c r="C117974" s="4" t="s">
        <v>188325</v>
      </c>
      <c r="D117974" s="4" t="s">
        <v>188326</v>
      </c>
    </row>
    <row r="117975" spans="1:4" ht="16.5" x14ac:dyDescent="0.25">
      <c r="A117975" s="4" t="s">
        <v>104951</v>
      </c>
      <c r="B117975" s="3">
        <v>73721002</v>
      </c>
      <c r="C117975" s="4" t="s">
        <v>188325</v>
      </c>
      <c r="D117975" s="4" t="s">
        <v>188327</v>
      </c>
    </row>
    <row r="117976" spans="1:4" ht="16.5" x14ac:dyDescent="0.25">
      <c r="A117976" s="4" t="s">
        <v>104951</v>
      </c>
      <c r="B117976" s="3">
        <v>73722001</v>
      </c>
      <c r="C117976" s="4" t="s">
        <v>188328</v>
      </c>
      <c r="D117976" s="4" t="s">
        <v>188329</v>
      </c>
    </row>
    <row r="117977" spans="1:4" ht="16.5" x14ac:dyDescent="0.25">
      <c r="A117977" s="4" t="s">
        <v>104951</v>
      </c>
      <c r="B117977" s="3">
        <v>73722002</v>
      </c>
      <c r="C117977" s="4" t="s">
        <v>188328</v>
      </c>
      <c r="D117977" s="4" t="s">
        <v>188330</v>
      </c>
    </row>
    <row r="117978" spans="1:4" ht="16.5" x14ac:dyDescent="0.25">
      <c r="A117978" s="4" t="s">
        <v>104951</v>
      </c>
      <c r="B117978" s="3">
        <v>73723001</v>
      </c>
      <c r="C117978" s="4" t="s">
        <v>188331</v>
      </c>
      <c r="D117978" s="4" t="s">
        <v>188332</v>
      </c>
    </row>
    <row r="117979" spans="1:4" ht="16.5" x14ac:dyDescent="0.25">
      <c r="A117979" s="4" t="s">
        <v>104951</v>
      </c>
      <c r="B117979" s="3">
        <v>73723002</v>
      </c>
      <c r="C117979" s="4" t="s">
        <v>188331</v>
      </c>
      <c r="D117979" s="4" t="s">
        <v>188333</v>
      </c>
    </row>
    <row r="117980" spans="1:4" ht="16.5" x14ac:dyDescent="0.25">
      <c r="A117980" s="4" t="s">
        <v>104951</v>
      </c>
      <c r="B117980" s="3">
        <v>73724001</v>
      </c>
      <c r="C117980" s="4" t="s">
        <v>188334</v>
      </c>
      <c r="D117980" s="4" t="s">
        <v>188335</v>
      </c>
    </row>
    <row r="117981" spans="1:4" ht="16.5" x14ac:dyDescent="0.25">
      <c r="A117981" s="4" t="s">
        <v>104951</v>
      </c>
      <c r="B117981" s="3">
        <v>73724002</v>
      </c>
      <c r="C117981" s="4" t="s">
        <v>188334</v>
      </c>
      <c r="D117981" s="4" t="s">
        <v>188336</v>
      </c>
    </row>
    <row r="117982" spans="1:4" ht="16.5" x14ac:dyDescent="0.25">
      <c r="A117982" s="4" t="s">
        <v>104951</v>
      </c>
      <c r="B117982" s="3">
        <v>73724003</v>
      </c>
      <c r="C117982" s="4" t="s">
        <v>188334</v>
      </c>
      <c r="D117982" s="4" t="s">
        <v>188337</v>
      </c>
    </row>
    <row r="117983" spans="1:4" ht="16.5" x14ac:dyDescent="0.25">
      <c r="A117983" s="4" t="s">
        <v>104951</v>
      </c>
      <c r="B117983" s="3">
        <v>73724004</v>
      </c>
      <c r="C117983" s="4" t="s">
        <v>188334</v>
      </c>
      <c r="D117983" s="4" t="s">
        <v>188338</v>
      </c>
    </row>
    <row r="117984" spans="1:4" ht="16.5" x14ac:dyDescent="0.25">
      <c r="A117984" s="4" t="s">
        <v>104951</v>
      </c>
      <c r="B117984" s="3">
        <v>73724005</v>
      </c>
      <c r="C117984" s="4" t="s">
        <v>188334</v>
      </c>
      <c r="D117984" s="4" t="s">
        <v>188339</v>
      </c>
    </row>
    <row r="117985" spans="1:4" ht="16.5" x14ac:dyDescent="0.25">
      <c r="A117985" s="4" t="s">
        <v>104951</v>
      </c>
      <c r="B117985" s="3">
        <v>73725001</v>
      </c>
      <c r="C117985" s="4" t="s">
        <v>188340</v>
      </c>
      <c r="D117985" s="4" t="s">
        <v>188341</v>
      </c>
    </row>
    <row r="117986" spans="1:4" ht="16.5" x14ac:dyDescent="0.25">
      <c r="A117986" s="4" t="s">
        <v>104951</v>
      </c>
      <c r="B117986" s="3">
        <v>73726001</v>
      </c>
      <c r="C117986" s="4" t="s">
        <v>188342</v>
      </c>
      <c r="D117986" s="4" t="s">
        <v>188343</v>
      </c>
    </row>
    <row r="117987" spans="1:4" ht="16.5" x14ac:dyDescent="0.25">
      <c r="A117987" s="4" t="s">
        <v>104951</v>
      </c>
      <c r="B117987" s="3">
        <v>73726002</v>
      </c>
      <c r="C117987" s="4" t="s">
        <v>188342</v>
      </c>
      <c r="D117987" s="4" t="s">
        <v>188344</v>
      </c>
    </row>
    <row r="117988" spans="1:4" ht="16.5" x14ac:dyDescent="0.25">
      <c r="A117988" s="4" t="s">
        <v>104951</v>
      </c>
      <c r="B117988" s="3">
        <v>73726003</v>
      </c>
      <c r="C117988" s="4" t="s">
        <v>188342</v>
      </c>
      <c r="D117988" s="4" t="s">
        <v>188345</v>
      </c>
    </row>
    <row r="117989" spans="1:4" ht="16.5" x14ac:dyDescent="0.25">
      <c r="A117989" s="4" t="s">
        <v>104951</v>
      </c>
      <c r="B117989" s="3">
        <v>73726004</v>
      </c>
      <c r="C117989" s="4" t="s">
        <v>188342</v>
      </c>
      <c r="D117989" s="4" t="s">
        <v>188346</v>
      </c>
    </row>
    <row r="117990" spans="1:4" ht="16.5" x14ac:dyDescent="0.25">
      <c r="A117990" s="4" t="s">
        <v>104951</v>
      </c>
      <c r="B117990" s="3">
        <v>73727001</v>
      </c>
      <c r="C117990" s="4" t="s">
        <v>188347</v>
      </c>
      <c r="D117990" s="4" t="s">
        <v>188348</v>
      </c>
    </row>
    <row r="117991" spans="1:4" ht="16.5" x14ac:dyDescent="0.25">
      <c r="A117991" s="4" t="s">
        <v>104951</v>
      </c>
      <c r="B117991" s="3">
        <v>73727002</v>
      </c>
      <c r="C117991" s="4" t="s">
        <v>188347</v>
      </c>
      <c r="D117991" s="4" t="s">
        <v>188349</v>
      </c>
    </row>
    <row r="117992" spans="1:4" ht="16.5" x14ac:dyDescent="0.25">
      <c r="A117992" s="4" t="s">
        <v>104951</v>
      </c>
      <c r="B117992" s="3">
        <v>73727003</v>
      </c>
      <c r="C117992" s="4" t="s">
        <v>188347</v>
      </c>
      <c r="D117992" s="4" t="s">
        <v>188350</v>
      </c>
    </row>
    <row r="117993" spans="1:4" ht="16.5" x14ac:dyDescent="0.25">
      <c r="A117993" s="4" t="s">
        <v>104951</v>
      </c>
      <c r="B117993" s="3">
        <v>73727004</v>
      </c>
      <c r="C117993" s="4" t="s">
        <v>188347</v>
      </c>
      <c r="D117993" s="4" t="s">
        <v>188351</v>
      </c>
    </row>
    <row r="117994" spans="1:4" ht="16.5" x14ac:dyDescent="0.25">
      <c r="A117994" s="4" t="s">
        <v>104951</v>
      </c>
      <c r="B117994" s="3">
        <v>73727005</v>
      </c>
      <c r="C117994" s="4" t="s">
        <v>188347</v>
      </c>
      <c r="D117994" s="4" t="s">
        <v>188352</v>
      </c>
    </row>
    <row r="117995" spans="1:4" ht="16.5" x14ac:dyDescent="0.25">
      <c r="A117995" s="4" t="s">
        <v>104951</v>
      </c>
      <c r="B117995" s="3">
        <v>73728001</v>
      </c>
      <c r="C117995" s="4" t="s">
        <v>188353</v>
      </c>
      <c r="D117995" s="4" t="s">
        <v>188354</v>
      </c>
    </row>
    <row r="117996" spans="1:4" ht="16.5" x14ac:dyDescent="0.25">
      <c r="A117996" s="4" t="s">
        <v>104951</v>
      </c>
      <c r="B117996" s="3">
        <v>73728002</v>
      </c>
      <c r="C117996" s="4" t="s">
        <v>188353</v>
      </c>
      <c r="D117996" s="4" t="s">
        <v>188355</v>
      </c>
    </row>
    <row r="117997" spans="1:4" ht="16.5" x14ac:dyDescent="0.25">
      <c r="A117997" s="4" t="s">
        <v>104951</v>
      </c>
      <c r="B117997" s="3">
        <v>73729001</v>
      </c>
      <c r="C117997" s="4" t="s">
        <v>188356</v>
      </c>
      <c r="D117997" s="4" t="s">
        <v>188357</v>
      </c>
    </row>
    <row r="117998" spans="1:4" ht="16.5" x14ac:dyDescent="0.25">
      <c r="A117998" s="4" t="s">
        <v>104951</v>
      </c>
      <c r="B117998" s="3">
        <v>73729002</v>
      </c>
      <c r="C117998" s="4" t="s">
        <v>188356</v>
      </c>
      <c r="D117998" s="4" t="s">
        <v>188358</v>
      </c>
    </row>
    <row r="117999" spans="1:4" ht="16.5" x14ac:dyDescent="0.25">
      <c r="A117999" s="4" t="s">
        <v>104951</v>
      </c>
      <c r="B117999" s="3">
        <v>73730001</v>
      </c>
      <c r="C117999" s="4" t="s">
        <v>188359</v>
      </c>
      <c r="D117999" s="4" t="s">
        <v>188360</v>
      </c>
    </row>
    <row r="118000" spans="1:4" ht="16.5" x14ac:dyDescent="0.25">
      <c r="A118000" s="4" t="s">
        <v>104951</v>
      </c>
      <c r="B118000" s="3">
        <v>73730002</v>
      </c>
      <c r="C118000" s="4" t="s">
        <v>188359</v>
      </c>
      <c r="D118000" s="4" t="s">
        <v>188361</v>
      </c>
    </row>
    <row r="118001" spans="1:4" ht="16.5" x14ac:dyDescent="0.25">
      <c r="A118001" s="4" t="s">
        <v>104951</v>
      </c>
      <c r="B118001" s="3">
        <v>73730003</v>
      </c>
      <c r="C118001" s="4" t="s">
        <v>188359</v>
      </c>
      <c r="D118001" s="4" t="s">
        <v>188362</v>
      </c>
    </row>
    <row r="118002" spans="1:4" ht="16.5" x14ac:dyDescent="0.25">
      <c r="A118002" s="4" t="s">
        <v>104951</v>
      </c>
      <c r="B118002" s="3">
        <v>73731001</v>
      </c>
      <c r="C118002" s="4" t="s">
        <v>188363</v>
      </c>
      <c r="D118002" s="4" t="s">
        <v>188364</v>
      </c>
    </row>
    <row r="118003" spans="1:4" ht="16.5" x14ac:dyDescent="0.25">
      <c r="A118003" s="4" t="s">
        <v>104951</v>
      </c>
      <c r="B118003" s="3">
        <v>73731002</v>
      </c>
      <c r="C118003" s="4" t="s">
        <v>188363</v>
      </c>
      <c r="D118003" s="4" t="s">
        <v>188365</v>
      </c>
    </row>
    <row r="118004" spans="1:4" ht="16.5" x14ac:dyDescent="0.25">
      <c r="A118004" s="4" t="s">
        <v>104951</v>
      </c>
      <c r="B118004" s="3">
        <v>73731003</v>
      </c>
      <c r="C118004" s="4" t="s">
        <v>188363</v>
      </c>
      <c r="D118004" s="4" t="s">
        <v>188366</v>
      </c>
    </row>
    <row r="118005" spans="1:4" ht="16.5" x14ac:dyDescent="0.25">
      <c r="A118005" s="4" t="s">
        <v>104951</v>
      </c>
      <c r="B118005" s="3">
        <v>73732001</v>
      </c>
      <c r="C118005" s="4" t="s">
        <v>188367</v>
      </c>
      <c r="D118005" s="4" t="s">
        <v>188368</v>
      </c>
    </row>
    <row r="118006" spans="1:4" ht="16.5" x14ac:dyDescent="0.25">
      <c r="A118006" s="4" t="s">
        <v>104951</v>
      </c>
      <c r="B118006" s="3">
        <v>73733001</v>
      </c>
      <c r="C118006" s="4" t="s">
        <v>188369</v>
      </c>
      <c r="D118006" s="4" t="s">
        <v>188370</v>
      </c>
    </row>
    <row r="118007" spans="1:4" ht="16.5" x14ac:dyDescent="0.25">
      <c r="A118007" s="4" t="s">
        <v>104951</v>
      </c>
      <c r="B118007" s="3">
        <v>73733002</v>
      </c>
      <c r="C118007" s="4" t="s">
        <v>188369</v>
      </c>
      <c r="D118007" s="4" t="s">
        <v>188371</v>
      </c>
    </row>
    <row r="118008" spans="1:4" ht="16.5" x14ac:dyDescent="0.25">
      <c r="A118008" s="4" t="s">
        <v>104951</v>
      </c>
      <c r="B118008" s="3">
        <v>73733003</v>
      </c>
      <c r="C118008" s="4" t="s">
        <v>188369</v>
      </c>
      <c r="D118008" s="4" t="s">
        <v>188372</v>
      </c>
    </row>
    <row r="118009" spans="1:4" ht="16.5" x14ac:dyDescent="0.25">
      <c r="A118009" s="4" t="s">
        <v>104951</v>
      </c>
      <c r="B118009" s="3">
        <v>73734001</v>
      </c>
      <c r="C118009" s="4" t="s">
        <v>188373</v>
      </c>
      <c r="D118009" s="4" t="s">
        <v>188374</v>
      </c>
    </row>
    <row r="118010" spans="1:4" ht="16.5" x14ac:dyDescent="0.25">
      <c r="A118010" s="4" t="s">
        <v>104951</v>
      </c>
      <c r="B118010" s="3">
        <v>73734002</v>
      </c>
      <c r="C118010" s="4" t="s">
        <v>188373</v>
      </c>
      <c r="D118010" s="4" t="s">
        <v>188375</v>
      </c>
    </row>
    <row r="118011" spans="1:4" ht="16.5" x14ac:dyDescent="0.25">
      <c r="A118011" s="4" t="s">
        <v>104951</v>
      </c>
      <c r="B118011" s="3">
        <v>73735001</v>
      </c>
      <c r="C118011" s="4" t="s">
        <v>188376</v>
      </c>
      <c r="D118011" s="4" t="s">
        <v>188377</v>
      </c>
    </row>
    <row r="118012" spans="1:4" ht="16.5" x14ac:dyDescent="0.25">
      <c r="A118012" s="4" t="s">
        <v>104951</v>
      </c>
      <c r="B118012" s="3">
        <v>73735002</v>
      </c>
      <c r="C118012" s="4" t="s">
        <v>188376</v>
      </c>
      <c r="D118012" s="4" t="s">
        <v>188378</v>
      </c>
    </row>
    <row r="118013" spans="1:4" ht="16.5" x14ac:dyDescent="0.25">
      <c r="A118013" s="4" t="s">
        <v>104951</v>
      </c>
      <c r="B118013" s="3">
        <v>73735003</v>
      </c>
      <c r="C118013" s="4" t="s">
        <v>188376</v>
      </c>
      <c r="D118013" s="4" t="s">
        <v>188379</v>
      </c>
    </row>
    <row r="118014" spans="1:4" ht="16.5" x14ac:dyDescent="0.25">
      <c r="A118014" s="4" t="s">
        <v>104951</v>
      </c>
      <c r="B118014" s="3">
        <v>73736001</v>
      </c>
      <c r="C118014" s="4" t="s">
        <v>188380</v>
      </c>
      <c r="D118014" s="4" t="s">
        <v>188381</v>
      </c>
    </row>
    <row r="118015" spans="1:4" ht="16.5" x14ac:dyDescent="0.25">
      <c r="A118015" s="4" t="s">
        <v>104951</v>
      </c>
      <c r="B118015" s="3">
        <v>73736002</v>
      </c>
      <c r="C118015" s="4" t="s">
        <v>188380</v>
      </c>
      <c r="D118015" s="4" t="s">
        <v>188382</v>
      </c>
    </row>
    <row r="118016" spans="1:4" ht="16.5" x14ac:dyDescent="0.25">
      <c r="A118016" s="4" t="s">
        <v>104951</v>
      </c>
      <c r="B118016" s="3">
        <v>73736003</v>
      </c>
      <c r="C118016" s="4" t="s">
        <v>188380</v>
      </c>
      <c r="D118016" s="4" t="s">
        <v>188383</v>
      </c>
    </row>
    <row r="118017" spans="1:4" ht="16.5" x14ac:dyDescent="0.25">
      <c r="A118017" s="4" t="s">
        <v>104951</v>
      </c>
      <c r="B118017" s="3">
        <v>73737001</v>
      </c>
      <c r="C118017" s="4" t="s">
        <v>188384</v>
      </c>
      <c r="D118017" s="4" t="s">
        <v>188385</v>
      </c>
    </row>
    <row r="118018" spans="1:4" ht="16.5" x14ac:dyDescent="0.25">
      <c r="A118018" s="4" t="s">
        <v>104951</v>
      </c>
      <c r="B118018" s="3">
        <v>73737002</v>
      </c>
      <c r="C118018" s="4" t="s">
        <v>188384</v>
      </c>
      <c r="D118018" s="4" t="s">
        <v>188386</v>
      </c>
    </row>
    <row r="118019" spans="1:4" ht="16.5" x14ac:dyDescent="0.25">
      <c r="A118019" s="4" t="s">
        <v>104951</v>
      </c>
      <c r="B118019" s="3">
        <v>73737003</v>
      </c>
      <c r="C118019" s="4" t="s">
        <v>188384</v>
      </c>
      <c r="D118019" s="4" t="s">
        <v>188387</v>
      </c>
    </row>
    <row r="118020" spans="1:4" ht="16.5" x14ac:dyDescent="0.25">
      <c r="A118020" s="4" t="s">
        <v>104951</v>
      </c>
      <c r="B118020" s="3">
        <v>73738001</v>
      </c>
      <c r="C118020" s="4" t="s">
        <v>188388</v>
      </c>
      <c r="D118020" s="4" t="s">
        <v>188389</v>
      </c>
    </row>
    <row r="118021" spans="1:4" ht="16.5" x14ac:dyDescent="0.25">
      <c r="A118021" s="4" t="s">
        <v>104951</v>
      </c>
      <c r="B118021" s="3">
        <v>73738002</v>
      </c>
      <c r="C118021" s="4" t="s">
        <v>188388</v>
      </c>
      <c r="D118021" s="4" t="s">
        <v>188390</v>
      </c>
    </row>
    <row r="118022" spans="1:4" ht="16.5" x14ac:dyDescent="0.25">
      <c r="A118022" s="4" t="s">
        <v>104951</v>
      </c>
      <c r="B118022" s="3">
        <v>73739001</v>
      </c>
      <c r="C118022" s="4" t="s">
        <v>188391</v>
      </c>
      <c r="D118022" s="4" t="s">
        <v>188392</v>
      </c>
    </row>
    <row r="118023" spans="1:4" ht="16.5" x14ac:dyDescent="0.25">
      <c r="A118023" s="4" t="s">
        <v>104951</v>
      </c>
      <c r="B118023" s="3">
        <v>73739002</v>
      </c>
      <c r="C118023" s="4" t="s">
        <v>188391</v>
      </c>
      <c r="D118023" s="4" t="s">
        <v>188393</v>
      </c>
    </row>
    <row r="118024" spans="1:4" ht="16.5" x14ac:dyDescent="0.25">
      <c r="A118024" s="4" t="s">
        <v>104951</v>
      </c>
      <c r="B118024" s="3">
        <v>73739003</v>
      </c>
      <c r="C118024" s="4" t="s">
        <v>188391</v>
      </c>
      <c r="D118024" s="4" t="s">
        <v>188394</v>
      </c>
    </row>
    <row r="118025" spans="1:4" ht="16.5" x14ac:dyDescent="0.25">
      <c r="A118025" s="4" t="s">
        <v>104951</v>
      </c>
      <c r="B118025" s="3">
        <v>73739004</v>
      </c>
      <c r="C118025" s="4" t="s">
        <v>188391</v>
      </c>
      <c r="D118025" s="4" t="s">
        <v>188395</v>
      </c>
    </row>
    <row r="118026" spans="1:4" ht="16.5" x14ac:dyDescent="0.25">
      <c r="A118026" s="4" t="s">
        <v>104951</v>
      </c>
      <c r="B118026" s="3">
        <v>73740001</v>
      </c>
      <c r="C118026" s="4" t="s">
        <v>188396</v>
      </c>
      <c r="D118026" s="4" t="s">
        <v>188397</v>
      </c>
    </row>
    <row r="118027" spans="1:4" ht="16.5" x14ac:dyDescent="0.25">
      <c r="A118027" s="4" t="s">
        <v>104951</v>
      </c>
      <c r="B118027" s="3">
        <v>73740002</v>
      </c>
      <c r="C118027" s="4" t="s">
        <v>188396</v>
      </c>
      <c r="D118027" s="4" t="s">
        <v>188398</v>
      </c>
    </row>
    <row r="118028" spans="1:4" ht="16.5" x14ac:dyDescent="0.25">
      <c r="A118028" s="4" t="s">
        <v>104951</v>
      </c>
      <c r="B118028" s="3">
        <v>73741001</v>
      </c>
      <c r="C118028" s="4" t="s">
        <v>188399</v>
      </c>
      <c r="D118028" s="4" t="s">
        <v>188400</v>
      </c>
    </row>
    <row r="118029" spans="1:4" ht="16.5" x14ac:dyDescent="0.25">
      <c r="A118029" s="4" t="s">
        <v>104951</v>
      </c>
      <c r="B118029" s="3">
        <v>73742001</v>
      </c>
      <c r="C118029" s="4" t="s">
        <v>188401</v>
      </c>
      <c r="D118029" s="4" t="s">
        <v>188402</v>
      </c>
    </row>
    <row r="118030" spans="1:4" ht="16.5" x14ac:dyDescent="0.25">
      <c r="A118030" s="4" t="s">
        <v>104951</v>
      </c>
      <c r="B118030" s="3">
        <v>73742002</v>
      </c>
      <c r="C118030" s="4" t="s">
        <v>188401</v>
      </c>
      <c r="D118030" s="4" t="s">
        <v>188403</v>
      </c>
    </row>
    <row r="118031" spans="1:4" ht="16.5" x14ac:dyDescent="0.25">
      <c r="A118031" s="4" t="s">
        <v>104951</v>
      </c>
      <c r="B118031" s="3">
        <v>73742003</v>
      </c>
      <c r="C118031" s="4" t="s">
        <v>188401</v>
      </c>
      <c r="D118031" s="4" t="s">
        <v>188404</v>
      </c>
    </row>
    <row r="118032" spans="1:4" ht="16.5" x14ac:dyDescent="0.25">
      <c r="A118032" s="4" t="s">
        <v>104951</v>
      </c>
      <c r="B118032" s="3">
        <v>73743001</v>
      </c>
      <c r="C118032" s="4" t="s">
        <v>188405</v>
      </c>
      <c r="D118032" s="4" t="s">
        <v>188406</v>
      </c>
    </row>
    <row r="118033" spans="1:4" ht="16.5" x14ac:dyDescent="0.25">
      <c r="A118033" s="4" t="s">
        <v>104951</v>
      </c>
      <c r="B118033" s="3">
        <v>73744001</v>
      </c>
      <c r="C118033" s="4" t="s">
        <v>188407</v>
      </c>
      <c r="D118033" s="4" t="s">
        <v>188408</v>
      </c>
    </row>
    <row r="118034" spans="1:4" ht="16.5" x14ac:dyDescent="0.25">
      <c r="A118034" s="4" t="s">
        <v>104951</v>
      </c>
      <c r="B118034" s="3">
        <v>73744002</v>
      </c>
      <c r="C118034" s="4" t="s">
        <v>188407</v>
      </c>
      <c r="D118034" s="4" t="s">
        <v>188409</v>
      </c>
    </row>
    <row r="118035" spans="1:4" ht="16.5" x14ac:dyDescent="0.25">
      <c r="A118035" s="4" t="s">
        <v>104951</v>
      </c>
      <c r="B118035" s="3">
        <v>73745001</v>
      </c>
      <c r="C118035" s="4" t="s">
        <v>188410</v>
      </c>
      <c r="D118035" s="4" t="s">
        <v>188411</v>
      </c>
    </row>
    <row r="118036" spans="1:4" ht="16.5" x14ac:dyDescent="0.25">
      <c r="A118036" s="4" t="s">
        <v>104951</v>
      </c>
      <c r="B118036" s="3">
        <v>73746001</v>
      </c>
      <c r="C118036" s="4" t="s">
        <v>188412</v>
      </c>
      <c r="D118036" s="4" t="s">
        <v>188413</v>
      </c>
    </row>
    <row r="118037" spans="1:4" ht="16.5" x14ac:dyDescent="0.25">
      <c r="A118037" s="4" t="s">
        <v>104951</v>
      </c>
      <c r="B118037" s="3">
        <v>73746002</v>
      </c>
      <c r="C118037" s="4" t="s">
        <v>188412</v>
      </c>
      <c r="D118037" s="4" t="s">
        <v>188414</v>
      </c>
    </row>
    <row r="118038" spans="1:4" ht="16.5" x14ac:dyDescent="0.25">
      <c r="A118038" s="4" t="s">
        <v>104951</v>
      </c>
      <c r="B118038" s="3">
        <v>73746003</v>
      </c>
      <c r="C118038" s="4" t="s">
        <v>188412</v>
      </c>
      <c r="D118038" s="4" t="s">
        <v>188415</v>
      </c>
    </row>
    <row r="118039" spans="1:4" ht="16.5" x14ac:dyDescent="0.25">
      <c r="A118039" s="4" t="s">
        <v>104951</v>
      </c>
      <c r="B118039" s="3">
        <v>73747001</v>
      </c>
      <c r="C118039" s="4" t="s">
        <v>188416</v>
      </c>
      <c r="D118039" s="4" t="s">
        <v>188417</v>
      </c>
    </row>
    <row r="118040" spans="1:4" ht="16.5" x14ac:dyDescent="0.25">
      <c r="A118040" s="4" t="s">
        <v>104951</v>
      </c>
      <c r="B118040" s="3">
        <v>73747002</v>
      </c>
      <c r="C118040" s="4" t="s">
        <v>188416</v>
      </c>
      <c r="D118040" s="4" t="s">
        <v>188418</v>
      </c>
    </row>
    <row r="118041" spans="1:4" ht="16.5" x14ac:dyDescent="0.25">
      <c r="A118041" s="4" t="s">
        <v>104951</v>
      </c>
      <c r="B118041" s="3">
        <v>73748001</v>
      </c>
      <c r="C118041" s="4" t="s">
        <v>188419</v>
      </c>
      <c r="D118041" s="4" t="s">
        <v>188420</v>
      </c>
    </row>
    <row r="118042" spans="1:4" ht="16.5" x14ac:dyDescent="0.25">
      <c r="A118042" s="4" t="s">
        <v>104951</v>
      </c>
      <c r="B118042" s="3">
        <v>73749001</v>
      </c>
      <c r="C118042" s="4" t="s">
        <v>188421</v>
      </c>
      <c r="D118042" s="4" t="s">
        <v>188422</v>
      </c>
    </row>
    <row r="118043" spans="1:4" ht="16.5" x14ac:dyDescent="0.25">
      <c r="A118043" s="4" t="s">
        <v>104951</v>
      </c>
      <c r="B118043" s="3">
        <v>73750001</v>
      </c>
      <c r="C118043" s="4" t="s">
        <v>188423</v>
      </c>
      <c r="D118043" s="4" t="s">
        <v>188424</v>
      </c>
    </row>
    <row r="118044" spans="1:4" ht="16.5" x14ac:dyDescent="0.25">
      <c r="A118044" s="4" t="s">
        <v>104951</v>
      </c>
      <c r="B118044" s="3">
        <v>73751001</v>
      </c>
      <c r="C118044" s="4" t="s">
        <v>188425</v>
      </c>
      <c r="D118044" s="4" t="s">
        <v>188426</v>
      </c>
    </row>
    <row r="118045" spans="1:4" ht="16.5" x14ac:dyDescent="0.25">
      <c r="A118045" s="4" t="s">
        <v>104951</v>
      </c>
      <c r="B118045" s="3">
        <v>73751002</v>
      </c>
      <c r="C118045" s="4" t="s">
        <v>188425</v>
      </c>
      <c r="D118045" s="4" t="s">
        <v>188427</v>
      </c>
    </row>
    <row r="118046" spans="1:4" ht="16.5" x14ac:dyDescent="0.25">
      <c r="A118046" s="4" t="s">
        <v>104951</v>
      </c>
      <c r="B118046" s="3">
        <v>73752001</v>
      </c>
      <c r="C118046" s="4" t="s">
        <v>188428</v>
      </c>
      <c r="D118046" s="4" t="s">
        <v>188429</v>
      </c>
    </row>
    <row r="118047" spans="1:4" ht="16.5" x14ac:dyDescent="0.25">
      <c r="A118047" s="4" t="s">
        <v>104951</v>
      </c>
      <c r="B118047" s="3">
        <v>73753001</v>
      </c>
      <c r="C118047" s="4" t="s">
        <v>188430</v>
      </c>
      <c r="D118047" s="4" t="s">
        <v>188431</v>
      </c>
    </row>
    <row r="118048" spans="1:4" ht="16.5" x14ac:dyDescent="0.25">
      <c r="A118048" s="4" t="s">
        <v>104951</v>
      </c>
      <c r="B118048" s="3">
        <v>73753002</v>
      </c>
      <c r="C118048" s="4" t="s">
        <v>188430</v>
      </c>
      <c r="D118048" s="4" t="s">
        <v>188432</v>
      </c>
    </row>
    <row r="118049" spans="1:4" ht="16.5" x14ac:dyDescent="0.25">
      <c r="A118049" s="4" t="s">
        <v>104951</v>
      </c>
      <c r="B118049" s="3">
        <v>73753003</v>
      </c>
      <c r="C118049" s="4" t="s">
        <v>188430</v>
      </c>
      <c r="D118049" s="4" t="s">
        <v>188433</v>
      </c>
    </row>
    <row r="118050" spans="1:4" ht="16.5" x14ac:dyDescent="0.25">
      <c r="A118050" s="4" t="s">
        <v>104951</v>
      </c>
      <c r="B118050" s="3">
        <v>73754001</v>
      </c>
      <c r="C118050" s="4" t="s">
        <v>188434</v>
      </c>
      <c r="D118050" s="4" t="s">
        <v>188435</v>
      </c>
    </row>
    <row r="118051" spans="1:4" ht="16.5" x14ac:dyDescent="0.25">
      <c r="A118051" s="4" t="s">
        <v>104951</v>
      </c>
      <c r="B118051" s="3">
        <v>73755001</v>
      </c>
      <c r="C118051" s="4" t="s">
        <v>188436</v>
      </c>
      <c r="D118051" s="4" t="s">
        <v>188437</v>
      </c>
    </row>
    <row r="118052" spans="1:4" ht="16.5" x14ac:dyDescent="0.25">
      <c r="A118052" s="4" t="s">
        <v>104951</v>
      </c>
      <c r="B118052" s="3">
        <v>73756001</v>
      </c>
      <c r="C118052" s="4" t="s">
        <v>188438</v>
      </c>
      <c r="D118052" s="4" t="s">
        <v>188439</v>
      </c>
    </row>
    <row r="118053" spans="1:4" ht="16.5" x14ac:dyDescent="0.25">
      <c r="A118053" s="4" t="s">
        <v>104951</v>
      </c>
      <c r="B118053" s="3">
        <v>73756002</v>
      </c>
      <c r="C118053" s="4" t="s">
        <v>188438</v>
      </c>
      <c r="D118053" s="4" t="s">
        <v>188440</v>
      </c>
    </row>
    <row r="118054" spans="1:4" ht="16.5" x14ac:dyDescent="0.25">
      <c r="A118054" s="4" t="s">
        <v>104951</v>
      </c>
      <c r="B118054" s="3">
        <v>73756003</v>
      </c>
      <c r="C118054" s="4" t="s">
        <v>188438</v>
      </c>
      <c r="D118054" s="4" t="s">
        <v>188441</v>
      </c>
    </row>
    <row r="118055" spans="1:4" ht="16.5" x14ac:dyDescent="0.25">
      <c r="A118055" s="4" t="s">
        <v>104951</v>
      </c>
      <c r="B118055" s="3">
        <v>73757001</v>
      </c>
      <c r="C118055" s="4" t="s">
        <v>188442</v>
      </c>
      <c r="D118055" s="4" t="s">
        <v>188443</v>
      </c>
    </row>
    <row r="118056" spans="1:4" ht="16.5" x14ac:dyDescent="0.25">
      <c r="A118056" s="4" t="s">
        <v>104951</v>
      </c>
      <c r="B118056" s="3">
        <v>73757002</v>
      </c>
      <c r="C118056" s="4" t="s">
        <v>188442</v>
      </c>
      <c r="D118056" s="4" t="s">
        <v>188444</v>
      </c>
    </row>
    <row r="118057" spans="1:4" ht="16.5" x14ac:dyDescent="0.25">
      <c r="A118057" s="4" t="s">
        <v>104951</v>
      </c>
      <c r="B118057" s="3">
        <v>73757003</v>
      </c>
      <c r="C118057" s="4" t="s">
        <v>188442</v>
      </c>
      <c r="D118057" s="4" t="s">
        <v>188445</v>
      </c>
    </row>
    <row r="118058" spans="1:4" ht="16.5" x14ac:dyDescent="0.25">
      <c r="A118058" s="4" t="s">
        <v>104951</v>
      </c>
      <c r="B118058" s="3">
        <v>73757004</v>
      </c>
      <c r="C118058" s="4" t="s">
        <v>188442</v>
      </c>
      <c r="D118058" s="4" t="s">
        <v>188446</v>
      </c>
    </row>
    <row r="118059" spans="1:4" ht="16.5" x14ac:dyDescent="0.25">
      <c r="A118059" s="4" t="s">
        <v>104951</v>
      </c>
      <c r="B118059" s="3">
        <v>73758001</v>
      </c>
      <c r="C118059" s="4" t="s">
        <v>188447</v>
      </c>
      <c r="D118059" s="4" t="s">
        <v>188448</v>
      </c>
    </row>
    <row r="118060" spans="1:4" ht="16.5" x14ac:dyDescent="0.25">
      <c r="A118060" s="4" t="s">
        <v>104951</v>
      </c>
      <c r="B118060" s="3">
        <v>73758002</v>
      </c>
      <c r="C118060" s="4" t="s">
        <v>188447</v>
      </c>
      <c r="D118060" s="4" t="s">
        <v>188449</v>
      </c>
    </row>
    <row r="118061" spans="1:4" ht="16.5" x14ac:dyDescent="0.25">
      <c r="A118061" s="4" t="s">
        <v>104951</v>
      </c>
      <c r="B118061" s="3">
        <v>73759001</v>
      </c>
      <c r="C118061" s="4" t="s">
        <v>188450</v>
      </c>
      <c r="D118061" s="4" t="s">
        <v>188451</v>
      </c>
    </row>
    <row r="118062" spans="1:4" ht="16.5" x14ac:dyDescent="0.25">
      <c r="A118062" s="4" t="s">
        <v>104951</v>
      </c>
      <c r="B118062" s="3">
        <v>73760001</v>
      </c>
      <c r="C118062" s="4" t="s">
        <v>188452</v>
      </c>
      <c r="D118062" s="4" t="s">
        <v>188453</v>
      </c>
    </row>
    <row r="118063" spans="1:4" ht="16.5" x14ac:dyDescent="0.25">
      <c r="A118063" s="4" t="s">
        <v>104951</v>
      </c>
      <c r="B118063" s="3">
        <v>73760002</v>
      </c>
      <c r="C118063" s="4" t="s">
        <v>188452</v>
      </c>
      <c r="D118063" s="4" t="s">
        <v>188454</v>
      </c>
    </row>
    <row r="118064" spans="1:4" ht="16.5" x14ac:dyDescent="0.25">
      <c r="A118064" s="4" t="s">
        <v>104951</v>
      </c>
      <c r="B118064" s="3">
        <v>73760003</v>
      </c>
      <c r="C118064" s="4" t="s">
        <v>188452</v>
      </c>
      <c r="D118064" s="4" t="s">
        <v>188455</v>
      </c>
    </row>
    <row r="118065" spans="1:4" ht="16.5" x14ac:dyDescent="0.25">
      <c r="A118065" s="4" t="s">
        <v>104951</v>
      </c>
      <c r="B118065" s="3">
        <v>73760004</v>
      </c>
      <c r="C118065" s="4" t="s">
        <v>188452</v>
      </c>
      <c r="D118065" s="4" t="s">
        <v>188456</v>
      </c>
    </row>
    <row r="118066" spans="1:4" ht="16.5" x14ac:dyDescent="0.25">
      <c r="A118066" s="4" t="s">
        <v>104951</v>
      </c>
      <c r="B118066" s="3">
        <v>73761001</v>
      </c>
      <c r="C118066" s="4" t="s">
        <v>188457</v>
      </c>
      <c r="D118066" s="4" t="s">
        <v>188458</v>
      </c>
    </row>
    <row r="118067" spans="1:4" ht="16.5" x14ac:dyDescent="0.25">
      <c r="A118067" s="4" t="s">
        <v>104951</v>
      </c>
      <c r="B118067" s="3">
        <v>73761002</v>
      </c>
      <c r="C118067" s="4" t="s">
        <v>188457</v>
      </c>
      <c r="D118067" s="4" t="s">
        <v>188459</v>
      </c>
    </row>
    <row r="118068" spans="1:4" ht="16.5" x14ac:dyDescent="0.25">
      <c r="A118068" s="4" t="s">
        <v>104951</v>
      </c>
      <c r="B118068" s="3">
        <v>73761003</v>
      </c>
      <c r="C118068" s="4" t="s">
        <v>188457</v>
      </c>
      <c r="D118068" s="4" t="s">
        <v>188460</v>
      </c>
    </row>
    <row r="118069" spans="1:4" ht="16.5" x14ac:dyDescent="0.25">
      <c r="A118069" s="4" t="s">
        <v>104951</v>
      </c>
      <c r="B118069" s="3">
        <v>73761004</v>
      </c>
      <c r="C118069" s="4" t="s">
        <v>188457</v>
      </c>
      <c r="D118069" s="4" t="s">
        <v>188461</v>
      </c>
    </row>
    <row r="118070" spans="1:4" ht="16.5" x14ac:dyDescent="0.25">
      <c r="A118070" s="4" t="s">
        <v>104951</v>
      </c>
      <c r="B118070" s="3">
        <v>73761005</v>
      </c>
      <c r="C118070" s="4" t="s">
        <v>188457</v>
      </c>
      <c r="D118070" s="4" t="s">
        <v>188462</v>
      </c>
    </row>
    <row r="118071" spans="1:4" ht="16.5" x14ac:dyDescent="0.25">
      <c r="A118071" s="4" t="s">
        <v>104951</v>
      </c>
      <c r="B118071" s="3">
        <v>73762001</v>
      </c>
      <c r="C118071" s="4" t="s">
        <v>188463</v>
      </c>
      <c r="D118071" s="4" t="s">
        <v>188464</v>
      </c>
    </row>
    <row r="118072" spans="1:4" ht="16.5" x14ac:dyDescent="0.25">
      <c r="A118072" s="4" t="s">
        <v>104951</v>
      </c>
      <c r="B118072" s="3">
        <v>73762002</v>
      </c>
      <c r="C118072" s="4" t="s">
        <v>188463</v>
      </c>
      <c r="D118072" s="4" t="s">
        <v>188465</v>
      </c>
    </row>
    <row r="118073" spans="1:4" ht="16.5" x14ac:dyDescent="0.25">
      <c r="A118073" s="4" t="s">
        <v>104951</v>
      </c>
      <c r="B118073" s="3">
        <v>73762003</v>
      </c>
      <c r="C118073" s="4" t="s">
        <v>188463</v>
      </c>
      <c r="D118073" s="4" t="s">
        <v>188466</v>
      </c>
    </row>
    <row r="118074" spans="1:4" ht="16.5" x14ac:dyDescent="0.25">
      <c r="A118074" s="4" t="s">
        <v>104951</v>
      </c>
      <c r="B118074" s="3">
        <v>73762004</v>
      </c>
      <c r="C118074" s="4" t="s">
        <v>188463</v>
      </c>
      <c r="D118074" s="4" t="s">
        <v>188467</v>
      </c>
    </row>
    <row r="118075" spans="1:4" ht="16.5" x14ac:dyDescent="0.25">
      <c r="A118075" s="4" t="s">
        <v>104951</v>
      </c>
      <c r="B118075" s="3">
        <v>73763001</v>
      </c>
      <c r="C118075" s="4" t="s">
        <v>188468</v>
      </c>
      <c r="D118075" s="4" t="s">
        <v>188469</v>
      </c>
    </row>
    <row r="118076" spans="1:4" ht="16.5" x14ac:dyDescent="0.25">
      <c r="A118076" s="4" t="s">
        <v>104951</v>
      </c>
      <c r="B118076" s="3">
        <v>73763002</v>
      </c>
      <c r="C118076" s="4" t="s">
        <v>188468</v>
      </c>
      <c r="D118076" s="4" t="s">
        <v>188470</v>
      </c>
    </row>
    <row r="118077" spans="1:4" ht="16.5" x14ac:dyDescent="0.25">
      <c r="A118077" s="4" t="s">
        <v>104951</v>
      </c>
      <c r="B118077" s="3">
        <v>73763003</v>
      </c>
      <c r="C118077" s="4" t="s">
        <v>188468</v>
      </c>
      <c r="D118077" s="4" t="s">
        <v>188471</v>
      </c>
    </row>
    <row r="118078" spans="1:4" ht="16.5" x14ac:dyDescent="0.25">
      <c r="A118078" s="4" t="s">
        <v>104951</v>
      </c>
      <c r="B118078" s="3">
        <v>73764001</v>
      </c>
      <c r="C118078" s="4" t="s">
        <v>188472</v>
      </c>
      <c r="D118078" s="4" t="s">
        <v>188473</v>
      </c>
    </row>
    <row r="118079" spans="1:4" ht="16.5" x14ac:dyDescent="0.25">
      <c r="A118079" s="4" t="s">
        <v>104951</v>
      </c>
      <c r="B118079" s="3">
        <v>73764002</v>
      </c>
      <c r="C118079" s="4" t="s">
        <v>188472</v>
      </c>
      <c r="D118079" s="4" t="s">
        <v>188474</v>
      </c>
    </row>
    <row r="118080" spans="1:4" ht="16.5" x14ac:dyDescent="0.25">
      <c r="A118080" s="4" t="s">
        <v>104951</v>
      </c>
      <c r="B118080" s="3">
        <v>73764003</v>
      </c>
      <c r="C118080" s="4" t="s">
        <v>188472</v>
      </c>
      <c r="D118080" s="4" t="s">
        <v>188475</v>
      </c>
    </row>
    <row r="118081" spans="1:4" ht="16.5" x14ac:dyDescent="0.25">
      <c r="A118081" s="4" t="s">
        <v>104951</v>
      </c>
      <c r="B118081" s="3">
        <v>73765001</v>
      </c>
      <c r="C118081" s="4" t="s">
        <v>188476</v>
      </c>
      <c r="D118081" s="4" t="s">
        <v>188477</v>
      </c>
    </row>
    <row r="118082" spans="1:4" ht="16.5" x14ac:dyDescent="0.25">
      <c r="A118082" s="4" t="s">
        <v>104951</v>
      </c>
      <c r="B118082" s="3">
        <v>73765002</v>
      </c>
      <c r="C118082" s="4" t="s">
        <v>188476</v>
      </c>
      <c r="D118082" s="4" t="s">
        <v>188478</v>
      </c>
    </row>
    <row r="118083" spans="1:4" ht="16.5" x14ac:dyDescent="0.25">
      <c r="A118083" s="4" t="s">
        <v>104951</v>
      </c>
      <c r="B118083" s="3">
        <v>73765003</v>
      </c>
      <c r="C118083" s="4" t="s">
        <v>188476</v>
      </c>
      <c r="D118083" s="4" t="s">
        <v>188479</v>
      </c>
    </row>
    <row r="118084" spans="1:4" ht="16.5" x14ac:dyDescent="0.25">
      <c r="A118084" s="4" t="s">
        <v>104951</v>
      </c>
      <c r="B118084" s="3">
        <v>73766001</v>
      </c>
      <c r="C118084" s="4" t="s">
        <v>188480</v>
      </c>
      <c r="D118084" s="4" t="s">
        <v>188481</v>
      </c>
    </row>
    <row r="118085" spans="1:4" ht="16.5" x14ac:dyDescent="0.25">
      <c r="A118085" s="4" t="s">
        <v>104951</v>
      </c>
      <c r="B118085" s="3">
        <v>73766002</v>
      </c>
      <c r="C118085" s="4" t="s">
        <v>188480</v>
      </c>
      <c r="D118085" s="4" t="s">
        <v>188482</v>
      </c>
    </row>
    <row r="118086" spans="1:4" ht="16.5" x14ac:dyDescent="0.25">
      <c r="A118086" s="4" t="s">
        <v>104951</v>
      </c>
      <c r="B118086" s="3">
        <v>73766003</v>
      </c>
      <c r="C118086" s="4" t="s">
        <v>188480</v>
      </c>
      <c r="D118086" s="4" t="s">
        <v>188483</v>
      </c>
    </row>
    <row r="118087" spans="1:4" ht="16.5" x14ac:dyDescent="0.25">
      <c r="A118087" s="4" t="s">
        <v>104951</v>
      </c>
      <c r="B118087" s="3">
        <v>73767001</v>
      </c>
      <c r="C118087" s="4" t="s">
        <v>188484</v>
      </c>
      <c r="D118087" s="4" t="s">
        <v>188485</v>
      </c>
    </row>
    <row r="118088" spans="1:4" ht="16.5" x14ac:dyDescent="0.25">
      <c r="A118088" s="4" t="s">
        <v>104951</v>
      </c>
      <c r="B118088" s="3">
        <v>73767002</v>
      </c>
      <c r="C118088" s="4" t="s">
        <v>188484</v>
      </c>
      <c r="D118088" s="4" t="s">
        <v>188486</v>
      </c>
    </row>
    <row r="118089" spans="1:4" ht="16.5" x14ac:dyDescent="0.25">
      <c r="A118089" s="4" t="s">
        <v>104951</v>
      </c>
      <c r="B118089" s="3">
        <v>73767003</v>
      </c>
      <c r="C118089" s="4" t="s">
        <v>188484</v>
      </c>
      <c r="D118089" s="4" t="s">
        <v>188487</v>
      </c>
    </row>
    <row r="118090" spans="1:4" ht="16.5" x14ac:dyDescent="0.25">
      <c r="A118090" s="4" t="s">
        <v>104951</v>
      </c>
      <c r="B118090" s="3">
        <v>73767004</v>
      </c>
      <c r="C118090" s="4" t="s">
        <v>188484</v>
      </c>
      <c r="D118090" s="4" t="s">
        <v>188488</v>
      </c>
    </row>
    <row r="118091" spans="1:4" ht="16.5" x14ac:dyDescent="0.25">
      <c r="A118091" s="4" t="s">
        <v>104951</v>
      </c>
      <c r="B118091" s="3">
        <v>73768001</v>
      </c>
      <c r="C118091" s="4" t="s">
        <v>188489</v>
      </c>
      <c r="D118091" s="4" t="s">
        <v>188490</v>
      </c>
    </row>
    <row r="118092" spans="1:4" ht="16.5" x14ac:dyDescent="0.25">
      <c r="A118092" s="4" t="s">
        <v>104951</v>
      </c>
      <c r="B118092" s="3">
        <v>73769001</v>
      </c>
      <c r="C118092" s="4" t="s">
        <v>188491</v>
      </c>
      <c r="D118092" s="4" t="s">
        <v>188492</v>
      </c>
    </row>
    <row r="118093" spans="1:4" ht="16.5" x14ac:dyDescent="0.25">
      <c r="A118093" s="4" t="s">
        <v>104951</v>
      </c>
      <c r="B118093" s="3">
        <v>73769002</v>
      </c>
      <c r="C118093" s="4" t="s">
        <v>188491</v>
      </c>
      <c r="D118093" s="4" t="s">
        <v>188493</v>
      </c>
    </row>
    <row r="118094" spans="1:4" ht="16.5" x14ac:dyDescent="0.25">
      <c r="A118094" s="4" t="s">
        <v>104951</v>
      </c>
      <c r="B118094" s="3">
        <v>73769003</v>
      </c>
      <c r="C118094" s="4" t="s">
        <v>188491</v>
      </c>
      <c r="D118094" s="4" t="s">
        <v>188494</v>
      </c>
    </row>
    <row r="118095" spans="1:4" ht="16.5" x14ac:dyDescent="0.25">
      <c r="A118095" s="4" t="s">
        <v>104951</v>
      </c>
      <c r="B118095" s="3">
        <v>73770001</v>
      </c>
      <c r="C118095" s="4" t="s">
        <v>188495</v>
      </c>
      <c r="D118095" s="4" t="s">
        <v>188496</v>
      </c>
    </row>
    <row r="118096" spans="1:4" ht="16.5" x14ac:dyDescent="0.25">
      <c r="A118096" s="4" t="s">
        <v>104951</v>
      </c>
      <c r="B118096" s="3">
        <v>73770002</v>
      </c>
      <c r="C118096" s="4" t="s">
        <v>188495</v>
      </c>
      <c r="D118096" s="4" t="s">
        <v>188497</v>
      </c>
    </row>
    <row r="118097" spans="1:4" ht="16.5" x14ac:dyDescent="0.25">
      <c r="A118097" s="4" t="s">
        <v>104951</v>
      </c>
      <c r="B118097" s="3">
        <v>73770003</v>
      </c>
      <c r="C118097" s="4" t="s">
        <v>188495</v>
      </c>
      <c r="D118097" s="4" t="s">
        <v>188498</v>
      </c>
    </row>
    <row r="118098" spans="1:4" ht="16.5" x14ac:dyDescent="0.25">
      <c r="A118098" s="4" t="s">
        <v>104951</v>
      </c>
      <c r="B118098" s="3">
        <v>73771001</v>
      </c>
      <c r="C118098" s="4" t="s">
        <v>188499</v>
      </c>
      <c r="D118098" s="4" t="s">
        <v>188500</v>
      </c>
    </row>
    <row r="118099" spans="1:4" ht="16.5" x14ac:dyDescent="0.25">
      <c r="A118099" s="4" t="s">
        <v>104951</v>
      </c>
      <c r="B118099" s="3">
        <v>73771002</v>
      </c>
      <c r="C118099" s="4" t="s">
        <v>188499</v>
      </c>
      <c r="D118099" s="4" t="s">
        <v>188501</v>
      </c>
    </row>
    <row r="118100" spans="1:4" ht="16.5" x14ac:dyDescent="0.25">
      <c r="A118100" s="4" t="s">
        <v>104951</v>
      </c>
      <c r="B118100" s="3">
        <v>73771003</v>
      </c>
      <c r="C118100" s="4" t="s">
        <v>188499</v>
      </c>
      <c r="D118100" s="4" t="s">
        <v>188502</v>
      </c>
    </row>
    <row r="118101" spans="1:4" ht="16.5" x14ac:dyDescent="0.25">
      <c r="A118101" s="4" t="s">
        <v>104951</v>
      </c>
      <c r="B118101" s="3">
        <v>73772001</v>
      </c>
      <c r="C118101" s="4" t="s">
        <v>188503</v>
      </c>
      <c r="D118101" s="4" t="s">
        <v>188504</v>
      </c>
    </row>
    <row r="118102" spans="1:4" ht="16.5" x14ac:dyDescent="0.25">
      <c r="A118102" s="4" t="s">
        <v>104951</v>
      </c>
      <c r="B118102" s="3">
        <v>73772002</v>
      </c>
      <c r="C118102" s="4" t="s">
        <v>188503</v>
      </c>
      <c r="D118102" s="4" t="s">
        <v>188505</v>
      </c>
    </row>
    <row r="118103" spans="1:4" ht="16.5" x14ac:dyDescent="0.25">
      <c r="A118103" s="4" t="s">
        <v>104951</v>
      </c>
      <c r="B118103" s="3">
        <v>73773001</v>
      </c>
      <c r="C118103" s="4" t="s">
        <v>188506</v>
      </c>
      <c r="D118103" s="4" t="s">
        <v>188507</v>
      </c>
    </row>
    <row r="118104" spans="1:4" ht="16.5" x14ac:dyDescent="0.25">
      <c r="A118104" s="4" t="s">
        <v>104951</v>
      </c>
      <c r="B118104" s="3">
        <v>73773002</v>
      </c>
      <c r="C118104" s="4" t="s">
        <v>188506</v>
      </c>
      <c r="D118104" s="4" t="s">
        <v>188508</v>
      </c>
    </row>
    <row r="118105" spans="1:4" ht="16.5" x14ac:dyDescent="0.25">
      <c r="A118105" s="4" t="s">
        <v>104951</v>
      </c>
      <c r="B118105" s="3">
        <v>73773003</v>
      </c>
      <c r="C118105" s="4" t="s">
        <v>188506</v>
      </c>
      <c r="D118105" s="4" t="s">
        <v>188509</v>
      </c>
    </row>
    <row r="118106" spans="1:4" ht="16.5" x14ac:dyDescent="0.25">
      <c r="A118106" s="4" t="s">
        <v>104951</v>
      </c>
      <c r="B118106" s="3">
        <v>73773004</v>
      </c>
      <c r="C118106" s="4" t="s">
        <v>188506</v>
      </c>
      <c r="D118106" s="4" t="s">
        <v>188510</v>
      </c>
    </row>
    <row r="118107" spans="1:4" ht="16.5" x14ac:dyDescent="0.25">
      <c r="A118107" s="4" t="s">
        <v>104951</v>
      </c>
      <c r="B118107" s="3">
        <v>73774001</v>
      </c>
      <c r="C118107" s="4" t="s">
        <v>188511</v>
      </c>
      <c r="D118107" s="4" t="s">
        <v>188512</v>
      </c>
    </row>
    <row r="118108" spans="1:4" ht="16.5" x14ac:dyDescent="0.25">
      <c r="A118108" s="4" t="s">
        <v>104951</v>
      </c>
      <c r="B118108" s="3">
        <v>73774002</v>
      </c>
      <c r="C118108" s="4" t="s">
        <v>188511</v>
      </c>
      <c r="D118108" s="4" t="s">
        <v>188513</v>
      </c>
    </row>
    <row r="118109" spans="1:4" ht="16.5" x14ac:dyDescent="0.25">
      <c r="A118109" s="4" t="s">
        <v>104951</v>
      </c>
      <c r="B118109" s="3">
        <v>73775001</v>
      </c>
      <c r="C118109" s="4" t="s">
        <v>188514</v>
      </c>
      <c r="D118109" s="4" t="s">
        <v>188515</v>
      </c>
    </row>
    <row r="118110" spans="1:4" ht="16.5" x14ac:dyDescent="0.25">
      <c r="A118110" s="4" t="s">
        <v>104951</v>
      </c>
      <c r="B118110" s="3">
        <v>73775002</v>
      </c>
      <c r="C118110" s="4" t="s">
        <v>188514</v>
      </c>
      <c r="D118110" s="4" t="s">
        <v>188516</v>
      </c>
    </row>
    <row r="118111" spans="1:4" ht="16.5" x14ac:dyDescent="0.25">
      <c r="A118111" s="4" t="s">
        <v>104951</v>
      </c>
      <c r="B118111" s="3">
        <v>73775003</v>
      </c>
      <c r="C118111" s="4" t="s">
        <v>188514</v>
      </c>
      <c r="D118111" s="4" t="s">
        <v>188517</v>
      </c>
    </row>
    <row r="118112" spans="1:4" ht="16.5" x14ac:dyDescent="0.25">
      <c r="A118112" s="4" t="s">
        <v>104951</v>
      </c>
      <c r="B118112" s="3">
        <v>73775004</v>
      </c>
      <c r="C118112" s="4" t="s">
        <v>188514</v>
      </c>
      <c r="D118112" s="4" t="s">
        <v>188518</v>
      </c>
    </row>
    <row r="118113" spans="1:4" ht="16.5" x14ac:dyDescent="0.25">
      <c r="A118113" s="4" t="s">
        <v>104951</v>
      </c>
      <c r="B118113" s="3">
        <v>73776001</v>
      </c>
      <c r="C118113" s="4" t="s">
        <v>188519</v>
      </c>
      <c r="D118113" s="4" t="s">
        <v>188520</v>
      </c>
    </row>
    <row r="118114" spans="1:4" ht="16.5" x14ac:dyDescent="0.25">
      <c r="A118114" s="4" t="s">
        <v>104951</v>
      </c>
      <c r="B118114" s="3">
        <v>73777001</v>
      </c>
      <c r="C118114" s="4" t="s">
        <v>188521</v>
      </c>
      <c r="D118114" s="4" t="s">
        <v>188522</v>
      </c>
    </row>
    <row r="118115" spans="1:4" ht="16.5" x14ac:dyDescent="0.25">
      <c r="A118115" s="4" t="s">
        <v>104951</v>
      </c>
      <c r="B118115" s="3">
        <v>73777002</v>
      </c>
      <c r="C118115" s="4" t="s">
        <v>188521</v>
      </c>
      <c r="D118115" s="4" t="s">
        <v>188523</v>
      </c>
    </row>
    <row r="118116" spans="1:4" ht="16.5" x14ac:dyDescent="0.25">
      <c r="A118116" s="4" t="s">
        <v>104951</v>
      </c>
      <c r="B118116" s="3">
        <v>73777003</v>
      </c>
      <c r="C118116" s="4" t="s">
        <v>188521</v>
      </c>
      <c r="D118116" s="4" t="s">
        <v>188524</v>
      </c>
    </row>
    <row r="118117" spans="1:4" ht="16.5" x14ac:dyDescent="0.25">
      <c r="A118117" s="4" t="s">
        <v>104951</v>
      </c>
      <c r="B118117" s="3">
        <v>73777004</v>
      </c>
      <c r="C118117" s="4" t="s">
        <v>188521</v>
      </c>
      <c r="D118117" s="4" t="s">
        <v>188525</v>
      </c>
    </row>
    <row r="118118" spans="1:4" ht="16.5" x14ac:dyDescent="0.25">
      <c r="A118118" s="4" t="s">
        <v>104951</v>
      </c>
      <c r="B118118" s="3">
        <v>73778001</v>
      </c>
      <c r="C118118" s="4" t="s">
        <v>188526</v>
      </c>
      <c r="D118118" s="4" t="s">
        <v>188527</v>
      </c>
    </row>
    <row r="118119" spans="1:4" ht="16.5" x14ac:dyDescent="0.25">
      <c r="A118119" s="4" t="s">
        <v>104951</v>
      </c>
      <c r="B118119" s="3">
        <v>73778002</v>
      </c>
      <c r="C118119" s="4" t="s">
        <v>188526</v>
      </c>
      <c r="D118119" s="4" t="s">
        <v>188528</v>
      </c>
    </row>
    <row r="118120" spans="1:4" ht="16.5" x14ac:dyDescent="0.25">
      <c r="A118120" s="4" t="s">
        <v>104951</v>
      </c>
      <c r="B118120" s="3">
        <v>73778003</v>
      </c>
      <c r="C118120" s="4" t="s">
        <v>188526</v>
      </c>
      <c r="D118120" s="4" t="s">
        <v>188529</v>
      </c>
    </row>
    <row r="118121" spans="1:4" ht="16.5" x14ac:dyDescent="0.25">
      <c r="A118121" s="4" t="s">
        <v>104951</v>
      </c>
      <c r="B118121" s="3">
        <v>73779001</v>
      </c>
      <c r="C118121" s="4" t="s">
        <v>188530</v>
      </c>
      <c r="D118121" s="4" t="s">
        <v>188531</v>
      </c>
    </row>
    <row r="118122" spans="1:4" ht="16.5" x14ac:dyDescent="0.25">
      <c r="A118122" s="4" t="s">
        <v>104951</v>
      </c>
      <c r="B118122" s="3">
        <v>73779002</v>
      </c>
      <c r="C118122" s="4" t="s">
        <v>188530</v>
      </c>
      <c r="D118122" s="4" t="s">
        <v>188532</v>
      </c>
    </row>
    <row r="118123" spans="1:4" ht="16.5" x14ac:dyDescent="0.25">
      <c r="A118123" s="4" t="s">
        <v>104951</v>
      </c>
      <c r="B118123" s="3">
        <v>73779003</v>
      </c>
      <c r="C118123" s="4" t="s">
        <v>188530</v>
      </c>
      <c r="D118123" s="4" t="s">
        <v>188533</v>
      </c>
    </row>
    <row r="118124" spans="1:4" ht="16.5" x14ac:dyDescent="0.25">
      <c r="A118124" s="4" t="s">
        <v>104951</v>
      </c>
      <c r="B118124" s="3">
        <v>73780001</v>
      </c>
      <c r="C118124" s="4" t="s">
        <v>188534</v>
      </c>
      <c r="D118124" s="4" t="s">
        <v>188535</v>
      </c>
    </row>
    <row r="118125" spans="1:4" ht="16.5" x14ac:dyDescent="0.25">
      <c r="A118125" s="4" t="s">
        <v>104951</v>
      </c>
      <c r="B118125" s="3">
        <v>73780002</v>
      </c>
      <c r="C118125" s="4" t="s">
        <v>188534</v>
      </c>
      <c r="D118125" s="4" t="s">
        <v>188536</v>
      </c>
    </row>
    <row r="118126" spans="1:4" ht="16.5" x14ac:dyDescent="0.25">
      <c r="A118126" s="4" t="s">
        <v>104951</v>
      </c>
      <c r="B118126" s="3">
        <v>73780003</v>
      </c>
      <c r="C118126" s="4" t="s">
        <v>188534</v>
      </c>
      <c r="D118126" s="4" t="s">
        <v>188537</v>
      </c>
    </row>
    <row r="118127" spans="1:4" ht="16.5" x14ac:dyDescent="0.25">
      <c r="A118127" s="4" t="s">
        <v>104951</v>
      </c>
      <c r="B118127" s="3">
        <v>73780004</v>
      </c>
      <c r="C118127" s="4" t="s">
        <v>188534</v>
      </c>
      <c r="D118127" s="4" t="s">
        <v>188538</v>
      </c>
    </row>
    <row r="118128" spans="1:4" ht="16.5" x14ac:dyDescent="0.25">
      <c r="A118128" s="4" t="s">
        <v>104951</v>
      </c>
      <c r="B118128" s="3">
        <v>73780005</v>
      </c>
      <c r="C118128" s="4" t="s">
        <v>188534</v>
      </c>
      <c r="D118128" s="4" t="s">
        <v>188539</v>
      </c>
    </row>
    <row r="118129" spans="1:4" ht="16.5" x14ac:dyDescent="0.25">
      <c r="A118129" s="4" t="s">
        <v>104951</v>
      </c>
      <c r="B118129" s="3">
        <v>73780006</v>
      </c>
      <c r="C118129" s="4" t="s">
        <v>188534</v>
      </c>
      <c r="D118129" s="4" t="s">
        <v>188540</v>
      </c>
    </row>
    <row r="118130" spans="1:4" ht="16.5" x14ac:dyDescent="0.25">
      <c r="A118130" s="4" t="s">
        <v>104951</v>
      </c>
      <c r="B118130" s="3">
        <v>73781001</v>
      </c>
      <c r="C118130" s="4" t="s">
        <v>188541</v>
      </c>
      <c r="D118130" s="4" t="s">
        <v>188542</v>
      </c>
    </row>
    <row r="118131" spans="1:4" ht="16.5" x14ac:dyDescent="0.25">
      <c r="A118131" s="4" t="s">
        <v>104951</v>
      </c>
      <c r="B118131" s="3">
        <v>73781002</v>
      </c>
      <c r="C118131" s="4" t="s">
        <v>188541</v>
      </c>
      <c r="D118131" s="4" t="s">
        <v>188543</v>
      </c>
    </row>
    <row r="118132" spans="1:4" ht="16.5" x14ac:dyDescent="0.25">
      <c r="A118132" s="4" t="s">
        <v>104951</v>
      </c>
      <c r="B118132" s="3">
        <v>73782001</v>
      </c>
      <c r="C118132" s="4" t="s">
        <v>188544</v>
      </c>
      <c r="D118132" s="4" t="s">
        <v>188545</v>
      </c>
    </row>
    <row r="118133" spans="1:4" ht="16.5" x14ac:dyDescent="0.25">
      <c r="A118133" s="4" t="s">
        <v>104951</v>
      </c>
      <c r="B118133" s="3">
        <v>73782002</v>
      </c>
      <c r="C118133" s="4" t="s">
        <v>188544</v>
      </c>
      <c r="D118133" s="4" t="s">
        <v>188546</v>
      </c>
    </row>
    <row r="118134" spans="1:4" ht="16.5" x14ac:dyDescent="0.25">
      <c r="A118134" s="4" t="s">
        <v>104951</v>
      </c>
      <c r="B118134" s="3">
        <v>73782003</v>
      </c>
      <c r="C118134" s="4" t="s">
        <v>188544</v>
      </c>
      <c r="D118134" s="4" t="s">
        <v>188547</v>
      </c>
    </row>
    <row r="118135" spans="1:4" ht="16.5" x14ac:dyDescent="0.25">
      <c r="A118135" s="4" t="s">
        <v>104951</v>
      </c>
      <c r="B118135" s="3">
        <v>73782004</v>
      </c>
      <c r="C118135" s="4" t="s">
        <v>188544</v>
      </c>
      <c r="D118135" s="4" t="s">
        <v>188548</v>
      </c>
    </row>
    <row r="118136" spans="1:4" ht="16.5" x14ac:dyDescent="0.25">
      <c r="A118136" s="4" t="s">
        <v>104951</v>
      </c>
      <c r="B118136" s="3">
        <v>73782005</v>
      </c>
      <c r="C118136" s="4" t="s">
        <v>188544</v>
      </c>
      <c r="D118136" s="4" t="s">
        <v>188549</v>
      </c>
    </row>
    <row r="118137" spans="1:4" ht="16.5" x14ac:dyDescent="0.25">
      <c r="A118137" s="4" t="s">
        <v>104951</v>
      </c>
      <c r="B118137" s="3">
        <v>73783001</v>
      </c>
      <c r="C118137" s="4" t="s">
        <v>188550</v>
      </c>
      <c r="D118137" s="4" t="s">
        <v>188551</v>
      </c>
    </row>
    <row r="118138" spans="1:4" ht="16.5" x14ac:dyDescent="0.25">
      <c r="A118138" s="4" t="s">
        <v>104951</v>
      </c>
      <c r="B118138" s="3">
        <v>73783002</v>
      </c>
      <c r="C118138" s="4" t="s">
        <v>188550</v>
      </c>
      <c r="D118138" s="4" t="s">
        <v>188552</v>
      </c>
    </row>
    <row r="118139" spans="1:4" ht="16.5" x14ac:dyDescent="0.25">
      <c r="A118139" s="4" t="s">
        <v>104951</v>
      </c>
      <c r="B118139" s="3">
        <v>73783003</v>
      </c>
      <c r="C118139" s="4" t="s">
        <v>188550</v>
      </c>
      <c r="D118139" s="4" t="s">
        <v>188553</v>
      </c>
    </row>
    <row r="118140" spans="1:4" ht="16.5" x14ac:dyDescent="0.25">
      <c r="A118140" s="4" t="s">
        <v>104951</v>
      </c>
      <c r="B118140" s="3">
        <v>73783004</v>
      </c>
      <c r="C118140" s="4" t="s">
        <v>188550</v>
      </c>
      <c r="D118140" s="4" t="s">
        <v>188554</v>
      </c>
    </row>
    <row r="118141" spans="1:4" ht="16.5" x14ac:dyDescent="0.25">
      <c r="A118141" s="4" t="s">
        <v>104951</v>
      </c>
      <c r="B118141" s="3">
        <v>73784001</v>
      </c>
      <c r="C118141" s="4" t="s">
        <v>188555</v>
      </c>
      <c r="D118141" s="4" t="s">
        <v>188556</v>
      </c>
    </row>
    <row r="118142" spans="1:4" ht="16.5" x14ac:dyDescent="0.25">
      <c r="A118142" s="4" t="s">
        <v>104951</v>
      </c>
      <c r="B118142" s="3">
        <v>73785001</v>
      </c>
      <c r="C118142" s="4" t="s">
        <v>188557</v>
      </c>
      <c r="D118142" s="4" t="s">
        <v>188558</v>
      </c>
    </row>
    <row r="118143" spans="1:4" ht="16.5" x14ac:dyDescent="0.25">
      <c r="A118143" s="4" t="s">
        <v>104951</v>
      </c>
      <c r="B118143" s="3">
        <v>73785002</v>
      </c>
      <c r="C118143" s="4" t="s">
        <v>188557</v>
      </c>
      <c r="D118143" s="4" t="s">
        <v>188559</v>
      </c>
    </row>
    <row r="118144" spans="1:4" ht="16.5" x14ac:dyDescent="0.25">
      <c r="A118144" s="4" t="s">
        <v>104951</v>
      </c>
      <c r="B118144" s="3">
        <v>73786001</v>
      </c>
      <c r="C118144" s="4" t="s">
        <v>188560</v>
      </c>
      <c r="D118144" s="4" t="s">
        <v>188561</v>
      </c>
    </row>
    <row r="118145" spans="1:4" ht="16.5" x14ac:dyDescent="0.25">
      <c r="A118145" s="4" t="s">
        <v>104951</v>
      </c>
      <c r="B118145" s="3">
        <v>73786002</v>
      </c>
      <c r="C118145" s="4" t="s">
        <v>188560</v>
      </c>
      <c r="D118145" s="4" t="s">
        <v>188562</v>
      </c>
    </row>
    <row r="118146" spans="1:4" ht="16.5" x14ac:dyDescent="0.25">
      <c r="A118146" s="4" t="s">
        <v>104951</v>
      </c>
      <c r="B118146" s="3">
        <v>73786003</v>
      </c>
      <c r="C118146" s="4" t="s">
        <v>188560</v>
      </c>
      <c r="D118146" s="4" t="s">
        <v>188563</v>
      </c>
    </row>
    <row r="118147" spans="1:4" ht="16.5" x14ac:dyDescent="0.25">
      <c r="A118147" s="4" t="s">
        <v>104951</v>
      </c>
      <c r="B118147" s="3">
        <v>73786004</v>
      </c>
      <c r="C118147" s="4" t="s">
        <v>188560</v>
      </c>
      <c r="D118147" s="4" t="s">
        <v>188564</v>
      </c>
    </row>
    <row r="118148" spans="1:4" ht="16.5" x14ac:dyDescent="0.25">
      <c r="A118148" s="4" t="s">
        <v>104951</v>
      </c>
      <c r="B118148" s="3">
        <v>73787001</v>
      </c>
      <c r="C118148" s="4" t="s">
        <v>188565</v>
      </c>
      <c r="D118148" s="4" t="s">
        <v>188566</v>
      </c>
    </row>
    <row r="118149" spans="1:4" ht="16.5" x14ac:dyDescent="0.25">
      <c r="A118149" s="4" t="s">
        <v>104951</v>
      </c>
      <c r="B118149" s="3">
        <v>73787002</v>
      </c>
      <c r="C118149" s="4" t="s">
        <v>188565</v>
      </c>
      <c r="D118149" s="4" t="s">
        <v>188567</v>
      </c>
    </row>
    <row r="118150" spans="1:4" ht="16.5" x14ac:dyDescent="0.25">
      <c r="A118150" s="4" t="s">
        <v>104951</v>
      </c>
      <c r="B118150" s="3">
        <v>73787003</v>
      </c>
      <c r="C118150" s="4" t="s">
        <v>188565</v>
      </c>
      <c r="D118150" s="4" t="s">
        <v>188568</v>
      </c>
    </row>
    <row r="118151" spans="1:4" ht="16.5" x14ac:dyDescent="0.25">
      <c r="A118151" s="4" t="s">
        <v>104951</v>
      </c>
      <c r="B118151" s="3">
        <v>73788001</v>
      </c>
      <c r="C118151" s="4" t="s">
        <v>188569</v>
      </c>
      <c r="D118151" s="4" t="s">
        <v>188570</v>
      </c>
    </row>
    <row r="118152" spans="1:4" ht="16.5" x14ac:dyDescent="0.25">
      <c r="A118152" s="4" t="s">
        <v>104951</v>
      </c>
      <c r="B118152" s="3">
        <v>73788002</v>
      </c>
      <c r="C118152" s="4" t="s">
        <v>188569</v>
      </c>
      <c r="D118152" s="4" t="s">
        <v>188571</v>
      </c>
    </row>
    <row r="118153" spans="1:4" ht="16.5" x14ac:dyDescent="0.25">
      <c r="A118153" s="4" t="s">
        <v>104951</v>
      </c>
      <c r="B118153" s="3">
        <v>73788003</v>
      </c>
      <c r="C118153" s="4" t="s">
        <v>188569</v>
      </c>
      <c r="D118153" s="4" t="s">
        <v>188572</v>
      </c>
    </row>
    <row r="118154" spans="1:4" ht="16.5" x14ac:dyDescent="0.25">
      <c r="A118154" s="4" t="s">
        <v>104951</v>
      </c>
      <c r="B118154" s="3">
        <v>73788004</v>
      </c>
      <c r="C118154" s="4" t="s">
        <v>188569</v>
      </c>
      <c r="D118154" s="4" t="s">
        <v>188573</v>
      </c>
    </row>
    <row r="118155" spans="1:4" ht="16.5" x14ac:dyDescent="0.25">
      <c r="A118155" s="4" t="s">
        <v>104951</v>
      </c>
      <c r="B118155" s="3">
        <v>73789001</v>
      </c>
      <c r="C118155" s="4" t="s">
        <v>188574</v>
      </c>
      <c r="D118155" s="4" t="s">
        <v>188575</v>
      </c>
    </row>
    <row r="118156" spans="1:4" ht="16.5" x14ac:dyDescent="0.25">
      <c r="A118156" s="4" t="s">
        <v>104951</v>
      </c>
      <c r="B118156" s="3">
        <v>73789002</v>
      </c>
      <c r="C118156" s="4" t="s">
        <v>188574</v>
      </c>
      <c r="D118156" s="4" t="s">
        <v>188576</v>
      </c>
    </row>
    <row r="118157" spans="1:4" ht="16.5" x14ac:dyDescent="0.25">
      <c r="A118157" s="4" t="s">
        <v>104951</v>
      </c>
      <c r="B118157" s="3">
        <v>73790001</v>
      </c>
      <c r="C118157" s="4" t="s">
        <v>188577</v>
      </c>
      <c r="D118157" s="4" t="s">
        <v>188578</v>
      </c>
    </row>
    <row r="118158" spans="1:4" ht="16.5" x14ac:dyDescent="0.25">
      <c r="A118158" s="4" t="s">
        <v>104951</v>
      </c>
      <c r="B118158" s="3">
        <v>73790002</v>
      </c>
      <c r="C118158" s="4" t="s">
        <v>188577</v>
      </c>
      <c r="D118158" s="4" t="s">
        <v>188579</v>
      </c>
    </row>
    <row r="118159" spans="1:4" ht="16.5" x14ac:dyDescent="0.25">
      <c r="A118159" s="4" t="s">
        <v>104951</v>
      </c>
      <c r="B118159" s="3">
        <v>73790003</v>
      </c>
      <c r="C118159" s="4" t="s">
        <v>188577</v>
      </c>
      <c r="D118159" s="4" t="s">
        <v>188580</v>
      </c>
    </row>
    <row r="118160" spans="1:4" ht="16.5" x14ac:dyDescent="0.25">
      <c r="A118160" s="4" t="s">
        <v>104951</v>
      </c>
      <c r="B118160" s="3">
        <v>73791001</v>
      </c>
      <c r="C118160" s="4" t="s">
        <v>188581</v>
      </c>
      <c r="D118160" s="4" t="s">
        <v>188582</v>
      </c>
    </row>
    <row r="118161" spans="1:4" ht="16.5" x14ac:dyDescent="0.25">
      <c r="A118161" s="4" t="s">
        <v>104951</v>
      </c>
      <c r="B118161" s="3">
        <v>73792001</v>
      </c>
      <c r="C118161" s="4" t="s">
        <v>188583</v>
      </c>
      <c r="D118161" s="4" t="s">
        <v>188584</v>
      </c>
    </row>
    <row r="118162" spans="1:4" ht="16.5" x14ac:dyDescent="0.25">
      <c r="A118162" s="4" t="s">
        <v>104951</v>
      </c>
      <c r="B118162" s="3">
        <v>73792002</v>
      </c>
      <c r="C118162" s="4" t="s">
        <v>188583</v>
      </c>
      <c r="D118162" s="4" t="s">
        <v>188585</v>
      </c>
    </row>
    <row r="118163" spans="1:4" ht="16.5" x14ac:dyDescent="0.25">
      <c r="A118163" s="4" t="s">
        <v>104951</v>
      </c>
      <c r="B118163" s="3">
        <v>73792003</v>
      </c>
      <c r="C118163" s="4" t="s">
        <v>188583</v>
      </c>
      <c r="D118163" s="4" t="s">
        <v>188586</v>
      </c>
    </row>
    <row r="118164" spans="1:4" ht="16.5" x14ac:dyDescent="0.25">
      <c r="A118164" s="4" t="s">
        <v>104951</v>
      </c>
      <c r="B118164" s="3">
        <v>73792004</v>
      </c>
      <c r="C118164" s="4" t="s">
        <v>188583</v>
      </c>
      <c r="D118164" s="4" t="s">
        <v>188587</v>
      </c>
    </row>
    <row r="118165" spans="1:4" ht="16.5" x14ac:dyDescent="0.25">
      <c r="A118165" s="4" t="s">
        <v>104951</v>
      </c>
      <c r="B118165" s="3">
        <v>73792005</v>
      </c>
      <c r="C118165" s="4" t="s">
        <v>188583</v>
      </c>
      <c r="D118165" s="4" t="s">
        <v>188588</v>
      </c>
    </row>
    <row r="118166" spans="1:4" ht="16.5" x14ac:dyDescent="0.25">
      <c r="A118166" s="4" t="s">
        <v>104951</v>
      </c>
      <c r="B118166" s="3">
        <v>73793001</v>
      </c>
      <c r="C118166" s="4" t="s">
        <v>188589</v>
      </c>
      <c r="D118166" s="4" t="s">
        <v>188590</v>
      </c>
    </row>
    <row r="118167" spans="1:4" ht="16.5" x14ac:dyDescent="0.25">
      <c r="A118167" s="4" t="s">
        <v>104951</v>
      </c>
      <c r="B118167" s="3">
        <v>73793002</v>
      </c>
      <c r="C118167" s="4" t="s">
        <v>188589</v>
      </c>
      <c r="D118167" s="4" t="s">
        <v>188591</v>
      </c>
    </row>
    <row r="118168" spans="1:4" ht="16.5" x14ac:dyDescent="0.25">
      <c r="A118168" s="4" t="s">
        <v>104951</v>
      </c>
      <c r="B118168" s="3">
        <v>73794001</v>
      </c>
      <c r="C118168" s="4" t="s">
        <v>188592</v>
      </c>
      <c r="D118168" s="4" t="s">
        <v>188593</v>
      </c>
    </row>
    <row r="118169" spans="1:4" ht="16.5" x14ac:dyDescent="0.25">
      <c r="A118169" s="4" t="s">
        <v>104951</v>
      </c>
      <c r="B118169" s="3">
        <v>73794002</v>
      </c>
      <c r="C118169" s="4" t="s">
        <v>188592</v>
      </c>
      <c r="D118169" s="4" t="s">
        <v>188594</v>
      </c>
    </row>
    <row r="118170" spans="1:4" ht="16.5" x14ac:dyDescent="0.25">
      <c r="A118170" s="4" t="s">
        <v>104951</v>
      </c>
      <c r="B118170" s="3">
        <v>73795001</v>
      </c>
      <c r="C118170" s="4" t="s">
        <v>188595</v>
      </c>
      <c r="D118170" s="4" t="s">
        <v>188596</v>
      </c>
    </row>
    <row r="118171" spans="1:4" ht="16.5" x14ac:dyDescent="0.25">
      <c r="A118171" s="4" t="s">
        <v>104951</v>
      </c>
      <c r="B118171" s="3">
        <v>73795002</v>
      </c>
      <c r="C118171" s="4" t="s">
        <v>188595</v>
      </c>
      <c r="D118171" s="4" t="s">
        <v>188597</v>
      </c>
    </row>
    <row r="118172" spans="1:4" ht="16.5" x14ac:dyDescent="0.25">
      <c r="A118172" s="4" t="s">
        <v>104951</v>
      </c>
      <c r="B118172" s="3">
        <v>73795003</v>
      </c>
      <c r="C118172" s="4" t="s">
        <v>188595</v>
      </c>
      <c r="D118172" s="4" t="s">
        <v>188598</v>
      </c>
    </row>
    <row r="118173" spans="1:4" ht="16.5" x14ac:dyDescent="0.25">
      <c r="A118173" s="4" t="s">
        <v>104951</v>
      </c>
      <c r="B118173" s="3">
        <v>73796001</v>
      </c>
      <c r="C118173" s="4" t="s">
        <v>188599</v>
      </c>
      <c r="D118173" s="4" t="s">
        <v>188600</v>
      </c>
    </row>
    <row r="118174" spans="1:4" ht="16.5" x14ac:dyDescent="0.25">
      <c r="A118174" s="4" t="s">
        <v>104951</v>
      </c>
      <c r="B118174" s="3">
        <v>73796002</v>
      </c>
      <c r="C118174" s="4" t="s">
        <v>188599</v>
      </c>
      <c r="D118174" s="4" t="s">
        <v>188601</v>
      </c>
    </row>
    <row r="118175" spans="1:4" ht="16.5" x14ac:dyDescent="0.25">
      <c r="A118175" s="4" t="s">
        <v>104951</v>
      </c>
      <c r="B118175" s="3">
        <v>73796003</v>
      </c>
      <c r="C118175" s="4" t="s">
        <v>188599</v>
      </c>
      <c r="D118175" s="4" t="s">
        <v>188602</v>
      </c>
    </row>
    <row r="118176" spans="1:4" ht="16.5" x14ac:dyDescent="0.25">
      <c r="A118176" s="4" t="s">
        <v>104951</v>
      </c>
      <c r="B118176" s="3">
        <v>73797001</v>
      </c>
      <c r="C118176" s="4" t="s">
        <v>188603</v>
      </c>
      <c r="D118176" s="4" t="s">
        <v>188604</v>
      </c>
    </row>
    <row r="118177" spans="1:4" ht="16.5" x14ac:dyDescent="0.25">
      <c r="A118177" s="4" t="s">
        <v>104951</v>
      </c>
      <c r="B118177" s="3">
        <v>73797002</v>
      </c>
      <c r="C118177" s="4" t="s">
        <v>188603</v>
      </c>
      <c r="D118177" s="4" t="s">
        <v>188605</v>
      </c>
    </row>
    <row r="118178" spans="1:4" ht="16.5" x14ac:dyDescent="0.25">
      <c r="A118178" s="4" t="s">
        <v>104951</v>
      </c>
      <c r="B118178" s="3">
        <v>73798001</v>
      </c>
      <c r="C118178" s="4" t="s">
        <v>188606</v>
      </c>
      <c r="D118178" s="4" t="s">
        <v>188607</v>
      </c>
    </row>
    <row r="118179" spans="1:4" ht="16.5" x14ac:dyDescent="0.25">
      <c r="A118179" s="4" t="s">
        <v>104951</v>
      </c>
      <c r="B118179" s="3">
        <v>73798002</v>
      </c>
      <c r="C118179" s="4" t="s">
        <v>188606</v>
      </c>
      <c r="D118179" s="4" t="s">
        <v>188608</v>
      </c>
    </row>
    <row r="118180" spans="1:4" ht="16.5" x14ac:dyDescent="0.25">
      <c r="A118180" s="4" t="s">
        <v>104951</v>
      </c>
      <c r="B118180" s="3">
        <v>73798003</v>
      </c>
      <c r="C118180" s="4" t="s">
        <v>188606</v>
      </c>
      <c r="D118180" s="4" t="s">
        <v>188609</v>
      </c>
    </row>
    <row r="118181" spans="1:4" ht="16.5" x14ac:dyDescent="0.25">
      <c r="A118181" s="4" t="s">
        <v>104951</v>
      </c>
      <c r="B118181" s="3">
        <v>73799001</v>
      </c>
      <c r="C118181" s="4" t="s">
        <v>188610</v>
      </c>
      <c r="D118181" s="4" t="s">
        <v>188611</v>
      </c>
    </row>
    <row r="118182" spans="1:4" ht="16.5" x14ac:dyDescent="0.25">
      <c r="A118182" s="4" t="s">
        <v>104951</v>
      </c>
      <c r="B118182" s="3">
        <v>73800001</v>
      </c>
      <c r="C118182" s="4" t="s">
        <v>188612</v>
      </c>
      <c r="D118182" s="4" t="s">
        <v>188613</v>
      </c>
    </row>
    <row r="118183" spans="1:4" ht="16.5" x14ac:dyDescent="0.25">
      <c r="A118183" s="4" t="s">
        <v>104951</v>
      </c>
      <c r="B118183" s="3">
        <v>73801001</v>
      </c>
      <c r="C118183" s="4" t="s">
        <v>188614</v>
      </c>
      <c r="D118183" s="4" t="s">
        <v>188615</v>
      </c>
    </row>
    <row r="118184" spans="1:4" ht="16.5" x14ac:dyDescent="0.25">
      <c r="A118184" s="4" t="s">
        <v>104951</v>
      </c>
      <c r="B118184" s="3">
        <v>73801002</v>
      </c>
      <c r="C118184" s="4" t="s">
        <v>188614</v>
      </c>
      <c r="D118184" s="4" t="s">
        <v>188616</v>
      </c>
    </row>
    <row r="118185" spans="1:4" ht="16.5" x14ac:dyDescent="0.25">
      <c r="A118185" s="4" t="s">
        <v>104951</v>
      </c>
      <c r="B118185" s="3">
        <v>73802001</v>
      </c>
      <c r="C118185" s="4" t="s">
        <v>188617</v>
      </c>
      <c r="D118185" s="4" t="s">
        <v>188618</v>
      </c>
    </row>
    <row r="118186" spans="1:4" ht="16.5" x14ac:dyDescent="0.25">
      <c r="A118186" s="4" t="s">
        <v>104951</v>
      </c>
      <c r="B118186" s="3">
        <v>73802002</v>
      </c>
      <c r="C118186" s="4" t="s">
        <v>188617</v>
      </c>
      <c r="D118186" s="4" t="s">
        <v>188619</v>
      </c>
    </row>
    <row r="118187" spans="1:4" ht="16.5" x14ac:dyDescent="0.25">
      <c r="A118187" s="4" t="s">
        <v>104951</v>
      </c>
      <c r="B118187" s="3">
        <v>73803001</v>
      </c>
      <c r="C118187" s="4" t="s">
        <v>188620</v>
      </c>
      <c r="D118187" s="4" t="s">
        <v>188621</v>
      </c>
    </row>
    <row r="118188" spans="1:4" ht="16.5" x14ac:dyDescent="0.25">
      <c r="A118188" s="4" t="s">
        <v>104951</v>
      </c>
      <c r="B118188" s="3">
        <v>73803002</v>
      </c>
      <c r="C118188" s="4" t="s">
        <v>188620</v>
      </c>
      <c r="D118188" s="4" t="s">
        <v>188622</v>
      </c>
    </row>
    <row r="118189" spans="1:4" ht="16.5" x14ac:dyDescent="0.25">
      <c r="A118189" s="4" t="s">
        <v>104951</v>
      </c>
      <c r="B118189" s="3">
        <v>73804001</v>
      </c>
      <c r="C118189" s="4" t="s">
        <v>188623</v>
      </c>
      <c r="D118189" s="4" t="s">
        <v>188624</v>
      </c>
    </row>
    <row r="118190" spans="1:4" ht="16.5" x14ac:dyDescent="0.25">
      <c r="A118190" s="4" t="s">
        <v>104951</v>
      </c>
      <c r="B118190" s="3">
        <v>73804002</v>
      </c>
      <c r="C118190" s="4" t="s">
        <v>188623</v>
      </c>
      <c r="D118190" s="4" t="s">
        <v>188625</v>
      </c>
    </row>
    <row r="118191" spans="1:4" ht="16.5" x14ac:dyDescent="0.25">
      <c r="A118191" s="4" t="s">
        <v>104951</v>
      </c>
      <c r="B118191" s="3">
        <v>73804003</v>
      </c>
      <c r="C118191" s="4" t="s">
        <v>188623</v>
      </c>
      <c r="D118191" s="4" t="s">
        <v>188626</v>
      </c>
    </row>
    <row r="118192" spans="1:4" ht="16.5" x14ac:dyDescent="0.25">
      <c r="A118192" s="4" t="s">
        <v>104951</v>
      </c>
      <c r="B118192" s="3">
        <v>73804004</v>
      </c>
      <c r="C118192" s="4" t="s">
        <v>188623</v>
      </c>
      <c r="D118192" s="4" t="s">
        <v>188627</v>
      </c>
    </row>
    <row r="118193" spans="1:4" ht="16.5" x14ac:dyDescent="0.25">
      <c r="A118193" s="4" t="s">
        <v>104951</v>
      </c>
      <c r="B118193" s="3">
        <v>73805001</v>
      </c>
      <c r="C118193" s="4" t="s">
        <v>188628</v>
      </c>
      <c r="D118193" s="4" t="s">
        <v>188629</v>
      </c>
    </row>
    <row r="118194" spans="1:4" ht="16.5" x14ac:dyDescent="0.25">
      <c r="A118194" s="4" t="s">
        <v>104951</v>
      </c>
      <c r="B118194" s="3">
        <v>73806001</v>
      </c>
      <c r="C118194" s="4" t="s">
        <v>188630</v>
      </c>
      <c r="D118194" s="4" t="s">
        <v>188631</v>
      </c>
    </row>
    <row r="118195" spans="1:4" ht="16.5" x14ac:dyDescent="0.25">
      <c r="A118195" s="4" t="s">
        <v>104951</v>
      </c>
      <c r="B118195" s="3">
        <v>73806002</v>
      </c>
      <c r="C118195" s="4" t="s">
        <v>188630</v>
      </c>
      <c r="D118195" s="4" t="s">
        <v>188632</v>
      </c>
    </row>
    <row r="118196" spans="1:4" ht="16.5" x14ac:dyDescent="0.25">
      <c r="A118196" s="4" t="s">
        <v>104951</v>
      </c>
      <c r="B118196" s="3">
        <v>73806003</v>
      </c>
      <c r="C118196" s="4" t="s">
        <v>188630</v>
      </c>
      <c r="D118196" s="4" t="s">
        <v>188633</v>
      </c>
    </row>
    <row r="118197" spans="1:4" ht="16.5" x14ac:dyDescent="0.25">
      <c r="A118197" s="4" t="s">
        <v>104951</v>
      </c>
      <c r="B118197" s="3">
        <v>73807001</v>
      </c>
      <c r="C118197" s="4" t="s">
        <v>188634</v>
      </c>
      <c r="D118197" s="4" t="s">
        <v>188635</v>
      </c>
    </row>
    <row r="118198" spans="1:4" ht="16.5" x14ac:dyDescent="0.25">
      <c r="A118198" s="4" t="s">
        <v>104951</v>
      </c>
      <c r="B118198" s="3">
        <v>73807002</v>
      </c>
      <c r="C118198" s="4" t="s">
        <v>188634</v>
      </c>
      <c r="D118198" s="4" t="s">
        <v>188636</v>
      </c>
    </row>
    <row r="118199" spans="1:4" ht="16.5" x14ac:dyDescent="0.25">
      <c r="A118199" s="4" t="s">
        <v>104951</v>
      </c>
      <c r="B118199" s="3">
        <v>73807003</v>
      </c>
      <c r="C118199" s="4" t="s">
        <v>188634</v>
      </c>
      <c r="D118199" s="4" t="s">
        <v>188637</v>
      </c>
    </row>
    <row r="118200" spans="1:4" ht="16.5" x14ac:dyDescent="0.25">
      <c r="A118200" s="4" t="s">
        <v>104951</v>
      </c>
      <c r="B118200" s="3">
        <v>73807004</v>
      </c>
      <c r="C118200" s="4" t="s">
        <v>188634</v>
      </c>
      <c r="D118200" s="4" t="s">
        <v>188638</v>
      </c>
    </row>
    <row r="118201" spans="1:4" ht="16.5" x14ac:dyDescent="0.25">
      <c r="A118201" s="4" t="s">
        <v>104951</v>
      </c>
      <c r="B118201" s="3">
        <v>73808001</v>
      </c>
      <c r="C118201" s="4" t="s">
        <v>188639</v>
      </c>
      <c r="D118201" s="4" t="s">
        <v>188640</v>
      </c>
    </row>
    <row r="118202" spans="1:4" ht="16.5" x14ac:dyDescent="0.25">
      <c r="A118202" s="4" t="s">
        <v>104951</v>
      </c>
      <c r="B118202" s="3">
        <v>73809001</v>
      </c>
      <c r="C118202" s="4" t="s">
        <v>188641</v>
      </c>
      <c r="D118202" s="4" t="s">
        <v>188642</v>
      </c>
    </row>
    <row r="118203" spans="1:4" ht="16.5" x14ac:dyDescent="0.25">
      <c r="A118203" s="4" t="s">
        <v>104951</v>
      </c>
      <c r="B118203" s="3">
        <v>73809002</v>
      </c>
      <c r="C118203" s="4" t="s">
        <v>188641</v>
      </c>
      <c r="D118203" s="4" t="s">
        <v>188643</v>
      </c>
    </row>
    <row r="118204" spans="1:4" ht="16.5" x14ac:dyDescent="0.25">
      <c r="A118204" s="4" t="s">
        <v>104951</v>
      </c>
      <c r="B118204" s="3">
        <v>73810001</v>
      </c>
      <c r="C118204" s="4" t="s">
        <v>188644</v>
      </c>
      <c r="D118204" s="4" t="s">
        <v>188645</v>
      </c>
    </row>
    <row r="118205" spans="1:4" ht="16.5" x14ac:dyDescent="0.25">
      <c r="A118205" s="4" t="s">
        <v>104951</v>
      </c>
      <c r="B118205" s="3">
        <v>73810002</v>
      </c>
      <c r="C118205" s="4" t="s">
        <v>188644</v>
      </c>
      <c r="D118205" s="4" t="s">
        <v>188646</v>
      </c>
    </row>
    <row r="118206" spans="1:4" ht="16.5" x14ac:dyDescent="0.25">
      <c r="A118206" s="4" t="s">
        <v>104951</v>
      </c>
      <c r="B118206" s="3">
        <v>73811001</v>
      </c>
      <c r="C118206" s="4" t="s">
        <v>188647</v>
      </c>
      <c r="D118206" s="4" t="s">
        <v>188648</v>
      </c>
    </row>
    <row r="118207" spans="1:4" ht="16.5" x14ac:dyDescent="0.25">
      <c r="A118207" s="4" t="s">
        <v>104951</v>
      </c>
      <c r="B118207" s="3">
        <v>73811002</v>
      </c>
      <c r="C118207" s="4" t="s">
        <v>188647</v>
      </c>
      <c r="D118207" s="4" t="s">
        <v>188649</v>
      </c>
    </row>
    <row r="118208" spans="1:4" ht="16.5" x14ac:dyDescent="0.25">
      <c r="A118208" s="4" t="s">
        <v>104951</v>
      </c>
      <c r="B118208" s="3">
        <v>73811003</v>
      </c>
      <c r="C118208" s="4" t="s">
        <v>188647</v>
      </c>
      <c r="D118208" s="4" t="s">
        <v>188650</v>
      </c>
    </row>
    <row r="118209" spans="1:4" ht="16.5" x14ac:dyDescent="0.25">
      <c r="A118209" s="4" t="s">
        <v>104951</v>
      </c>
      <c r="B118209" s="3">
        <v>73812001</v>
      </c>
      <c r="C118209" s="4" t="s">
        <v>188651</v>
      </c>
      <c r="D118209" s="4" t="s">
        <v>188652</v>
      </c>
    </row>
    <row r="118210" spans="1:4" ht="16.5" x14ac:dyDescent="0.25">
      <c r="A118210" s="4" t="s">
        <v>104951</v>
      </c>
      <c r="B118210" s="3">
        <v>73812002</v>
      </c>
      <c r="C118210" s="4" t="s">
        <v>188651</v>
      </c>
      <c r="D118210" s="4" t="s">
        <v>188653</v>
      </c>
    </row>
    <row r="118211" spans="1:4" ht="16.5" x14ac:dyDescent="0.25">
      <c r="A118211" s="4" t="s">
        <v>104951</v>
      </c>
      <c r="B118211" s="3">
        <v>73813001</v>
      </c>
      <c r="C118211" s="4" t="s">
        <v>188654</v>
      </c>
      <c r="D118211" s="4" t="s">
        <v>188655</v>
      </c>
    </row>
    <row r="118212" spans="1:4" ht="16.5" x14ac:dyDescent="0.25">
      <c r="A118212" s="4" t="s">
        <v>104951</v>
      </c>
      <c r="B118212" s="3">
        <v>73813002</v>
      </c>
      <c r="C118212" s="4" t="s">
        <v>188654</v>
      </c>
      <c r="D118212" s="4" t="s">
        <v>188656</v>
      </c>
    </row>
    <row r="118213" spans="1:4" ht="16.5" x14ac:dyDescent="0.25">
      <c r="A118213" s="4" t="s">
        <v>104951</v>
      </c>
      <c r="B118213" s="3">
        <v>73814001</v>
      </c>
      <c r="C118213" s="4" t="s">
        <v>188657</v>
      </c>
      <c r="D118213" s="4" t="s">
        <v>188658</v>
      </c>
    </row>
    <row r="118214" spans="1:4" ht="16.5" x14ac:dyDescent="0.25">
      <c r="A118214" s="4" t="s">
        <v>104951</v>
      </c>
      <c r="B118214" s="3">
        <v>73815001</v>
      </c>
      <c r="C118214" s="4" t="s">
        <v>188659</v>
      </c>
      <c r="D118214" s="4" t="s">
        <v>188660</v>
      </c>
    </row>
    <row r="118215" spans="1:4" ht="16.5" x14ac:dyDescent="0.25">
      <c r="A118215" s="4" t="s">
        <v>104951</v>
      </c>
      <c r="B118215" s="3">
        <v>73816001</v>
      </c>
      <c r="C118215" s="4" t="s">
        <v>188661</v>
      </c>
      <c r="D118215" s="4" t="s">
        <v>188662</v>
      </c>
    </row>
    <row r="118216" spans="1:4" ht="16.5" x14ac:dyDescent="0.25">
      <c r="A118216" s="4" t="s">
        <v>104951</v>
      </c>
      <c r="B118216" s="3">
        <v>73816002</v>
      </c>
      <c r="C118216" s="4" t="s">
        <v>188661</v>
      </c>
      <c r="D118216" s="4" t="s">
        <v>188663</v>
      </c>
    </row>
    <row r="118217" spans="1:4" ht="16.5" x14ac:dyDescent="0.25">
      <c r="A118217" s="4" t="s">
        <v>104951</v>
      </c>
      <c r="B118217" s="3">
        <v>73816003</v>
      </c>
      <c r="C118217" s="4" t="s">
        <v>188661</v>
      </c>
      <c r="D118217" s="4" t="s">
        <v>188664</v>
      </c>
    </row>
    <row r="118218" spans="1:4" ht="16.5" x14ac:dyDescent="0.25">
      <c r="A118218" s="4" t="s">
        <v>104951</v>
      </c>
      <c r="B118218" s="3">
        <v>73817001</v>
      </c>
      <c r="C118218" s="4" t="s">
        <v>188665</v>
      </c>
      <c r="D118218" s="4" t="s">
        <v>188666</v>
      </c>
    </row>
    <row r="118219" spans="1:4" ht="16.5" x14ac:dyDescent="0.25">
      <c r="A118219" s="4" t="s">
        <v>104951</v>
      </c>
      <c r="B118219" s="3">
        <v>73817002</v>
      </c>
      <c r="C118219" s="4" t="s">
        <v>188665</v>
      </c>
      <c r="D118219" s="4" t="s">
        <v>188667</v>
      </c>
    </row>
    <row r="118220" spans="1:4" ht="16.5" x14ac:dyDescent="0.25">
      <c r="A118220" s="4" t="s">
        <v>104951</v>
      </c>
      <c r="B118220" s="3">
        <v>73817003</v>
      </c>
      <c r="C118220" s="4" t="s">
        <v>188665</v>
      </c>
      <c r="D118220" s="4" t="s">
        <v>188668</v>
      </c>
    </row>
    <row r="118221" spans="1:4" ht="16.5" x14ac:dyDescent="0.25">
      <c r="A118221" s="4" t="s">
        <v>104951</v>
      </c>
      <c r="B118221" s="3">
        <v>73818001</v>
      </c>
      <c r="C118221" s="4" t="s">
        <v>188669</v>
      </c>
      <c r="D118221" s="4" t="s">
        <v>188670</v>
      </c>
    </row>
    <row r="118222" spans="1:4" ht="16.5" x14ac:dyDescent="0.25">
      <c r="A118222" s="4" t="s">
        <v>104951</v>
      </c>
      <c r="B118222" s="3">
        <v>73818002</v>
      </c>
      <c r="C118222" s="4" t="s">
        <v>188669</v>
      </c>
      <c r="D118222" s="4" t="s">
        <v>188671</v>
      </c>
    </row>
    <row r="118223" spans="1:4" ht="16.5" x14ac:dyDescent="0.25">
      <c r="A118223" s="4" t="s">
        <v>104951</v>
      </c>
      <c r="B118223" s="3">
        <v>73819001</v>
      </c>
      <c r="C118223" s="4" t="s">
        <v>188672</v>
      </c>
      <c r="D118223" s="4" t="s">
        <v>188673</v>
      </c>
    </row>
    <row r="118224" spans="1:4" ht="16.5" x14ac:dyDescent="0.25">
      <c r="A118224" s="4" t="s">
        <v>104951</v>
      </c>
      <c r="B118224" s="3">
        <v>73819002</v>
      </c>
      <c r="C118224" s="4" t="s">
        <v>188672</v>
      </c>
      <c r="D118224" s="4" t="s">
        <v>188674</v>
      </c>
    </row>
    <row r="118225" spans="1:4" ht="16.5" x14ac:dyDescent="0.25">
      <c r="A118225" s="4" t="s">
        <v>104951</v>
      </c>
      <c r="B118225" s="3">
        <v>73820001</v>
      </c>
      <c r="C118225" s="4" t="s">
        <v>188675</v>
      </c>
      <c r="D118225" s="4" t="s">
        <v>188676</v>
      </c>
    </row>
    <row r="118226" spans="1:4" ht="16.5" x14ac:dyDescent="0.25">
      <c r="A118226" s="4" t="s">
        <v>104951</v>
      </c>
      <c r="B118226" s="3">
        <v>73820002</v>
      </c>
      <c r="C118226" s="4" t="s">
        <v>188675</v>
      </c>
      <c r="D118226" s="4" t="s">
        <v>188677</v>
      </c>
    </row>
    <row r="118227" spans="1:4" ht="16.5" x14ac:dyDescent="0.25">
      <c r="A118227" s="4" t="s">
        <v>104951</v>
      </c>
      <c r="B118227" s="3">
        <v>73820003</v>
      </c>
      <c r="C118227" s="4" t="s">
        <v>188675</v>
      </c>
      <c r="D118227" s="4" t="s">
        <v>188678</v>
      </c>
    </row>
    <row r="118228" spans="1:4" ht="16.5" x14ac:dyDescent="0.25">
      <c r="A118228" s="4" t="s">
        <v>104951</v>
      </c>
      <c r="B118228" s="3">
        <v>73821001</v>
      </c>
      <c r="C118228" s="4" t="s">
        <v>188679</v>
      </c>
      <c r="D118228" s="4" t="s">
        <v>188680</v>
      </c>
    </row>
    <row r="118229" spans="1:4" ht="16.5" x14ac:dyDescent="0.25">
      <c r="A118229" s="4" t="s">
        <v>104951</v>
      </c>
      <c r="B118229" s="3">
        <v>73821002</v>
      </c>
      <c r="C118229" s="4" t="s">
        <v>188679</v>
      </c>
      <c r="D118229" s="4" t="s">
        <v>188681</v>
      </c>
    </row>
    <row r="118230" spans="1:4" ht="16.5" x14ac:dyDescent="0.25">
      <c r="A118230" s="4" t="s">
        <v>104951</v>
      </c>
      <c r="B118230" s="3">
        <v>73822001</v>
      </c>
      <c r="C118230" s="4" t="s">
        <v>188682</v>
      </c>
      <c r="D118230" s="4" t="s">
        <v>188683</v>
      </c>
    </row>
    <row r="118231" spans="1:4" ht="16.5" x14ac:dyDescent="0.25">
      <c r="A118231" s="4" t="s">
        <v>104951</v>
      </c>
      <c r="B118231" s="3">
        <v>73822002</v>
      </c>
      <c r="C118231" s="4" t="s">
        <v>188682</v>
      </c>
      <c r="D118231" s="4" t="s">
        <v>188684</v>
      </c>
    </row>
    <row r="118232" spans="1:4" ht="16.5" x14ac:dyDescent="0.25">
      <c r="A118232" s="4" t="s">
        <v>104951</v>
      </c>
      <c r="B118232" s="3">
        <v>73823001</v>
      </c>
      <c r="C118232" s="4" t="s">
        <v>188685</v>
      </c>
      <c r="D118232" s="4" t="s">
        <v>188686</v>
      </c>
    </row>
    <row r="118233" spans="1:4" ht="16.5" x14ac:dyDescent="0.25">
      <c r="A118233" s="4" t="s">
        <v>104951</v>
      </c>
      <c r="B118233" s="3">
        <v>73823002</v>
      </c>
      <c r="C118233" s="4" t="s">
        <v>188685</v>
      </c>
      <c r="D118233" s="4" t="s">
        <v>188687</v>
      </c>
    </row>
    <row r="118234" spans="1:4" ht="16.5" x14ac:dyDescent="0.25">
      <c r="A118234" s="4" t="s">
        <v>104951</v>
      </c>
      <c r="B118234" s="3">
        <v>73823003</v>
      </c>
      <c r="C118234" s="4" t="s">
        <v>188685</v>
      </c>
      <c r="D118234" s="4" t="s">
        <v>188688</v>
      </c>
    </row>
    <row r="118235" spans="1:4" ht="16.5" x14ac:dyDescent="0.25">
      <c r="A118235" s="4" t="s">
        <v>104951</v>
      </c>
      <c r="B118235" s="3">
        <v>73824001</v>
      </c>
      <c r="C118235" s="4" t="s">
        <v>188689</v>
      </c>
      <c r="D118235" s="4" t="s">
        <v>188690</v>
      </c>
    </row>
    <row r="118236" spans="1:4" ht="16.5" x14ac:dyDescent="0.25">
      <c r="A118236" s="4" t="s">
        <v>104951</v>
      </c>
      <c r="B118236" s="3">
        <v>73825001</v>
      </c>
      <c r="C118236" s="4" t="s">
        <v>188691</v>
      </c>
      <c r="D118236" s="4" t="s">
        <v>188692</v>
      </c>
    </row>
    <row r="118237" spans="1:4" ht="16.5" x14ac:dyDescent="0.25">
      <c r="A118237" s="4" t="s">
        <v>104951</v>
      </c>
      <c r="B118237" s="3">
        <v>73825002</v>
      </c>
      <c r="C118237" s="4" t="s">
        <v>188691</v>
      </c>
      <c r="D118237" s="4" t="s">
        <v>188693</v>
      </c>
    </row>
    <row r="118238" spans="1:4" ht="16.5" x14ac:dyDescent="0.25">
      <c r="A118238" s="4" t="s">
        <v>104951</v>
      </c>
      <c r="B118238" s="3">
        <v>73825003</v>
      </c>
      <c r="C118238" s="4" t="s">
        <v>188691</v>
      </c>
      <c r="D118238" s="4" t="s">
        <v>188694</v>
      </c>
    </row>
    <row r="118239" spans="1:4" ht="16.5" x14ac:dyDescent="0.25">
      <c r="A118239" s="4" t="s">
        <v>104951</v>
      </c>
      <c r="B118239" s="3">
        <v>73826001</v>
      </c>
      <c r="C118239" s="4" t="s">
        <v>188695</v>
      </c>
      <c r="D118239" s="4" t="s">
        <v>188696</v>
      </c>
    </row>
    <row r="118240" spans="1:4" ht="16.5" x14ac:dyDescent="0.25">
      <c r="A118240" s="4" t="s">
        <v>104951</v>
      </c>
      <c r="B118240" s="3">
        <v>73827001</v>
      </c>
      <c r="C118240" s="4" t="s">
        <v>188697</v>
      </c>
      <c r="D118240" s="4" t="s">
        <v>188698</v>
      </c>
    </row>
    <row r="118241" spans="1:4" ht="16.5" x14ac:dyDescent="0.25">
      <c r="A118241" s="4" t="s">
        <v>104951</v>
      </c>
      <c r="B118241" s="3">
        <v>73827002</v>
      </c>
      <c r="C118241" s="4" t="s">
        <v>188697</v>
      </c>
      <c r="D118241" s="4" t="s">
        <v>188699</v>
      </c>
    </row>
    <row r="118242" spans="1:4" ht="16.5" x14ac:dyDescent="0.25">
      <c r="A118242" s="4" t="s">
        <v>104951</v>
      </c>
      <c r="B118242" s="3">
        <v>73828001</v>
      </c>
      <c r="C118242" s="4" t="s">
        <v>188700</v>
      </c>
      <c r="D118242" s="4" t="s">
        <v>188701</v>
      </c>
    </row>
    <row r="118243" spans="1:4" ht="16.5" x14ac:dyDescent="0.25">
      <c r="A118243" s="4" t="s">
        <v>104951</v>
      </c>
      <c r="B118243" s="3">
        <v>73828002</v>
      </c>
      <c r="C118243" s="4" t="s">
        <v>188700</v>
      </c>
      <c r="D118243" s="4" t="s">
        <v>188702</v>
      </c>
    </row>
    <row r="118244" spans="1:4" ht="16.5" x14ac:dyDescent="0.25">
      <c r="A118244" s="4" t="s">
        <v>104951</v>
      </c>
      <c r="B118244" s="3">
        <v>73828003</v>
      </c>
      <c r="C118244" s="4" t="s">
        <v>188700</v>
      </c>
      <c r="D118244" s="4" t="s">
        <v>188703</v>
      </c>
    </row>
    <row r="118245" spans="1:4" ht="16.5" x14ac:dyDescent="0.25">
      <c r="A118245" s="4" t="s">
        <v>104951</v>
      </c>
      <c r="B118245" s="3">
        <v>73829001</v>
      </c>
      <c r="C118245" s="4" t="s">
        <v>188704</v>
      </c>
      <c r="D118245" s="4" t="s">
        <v>188705</v>
      </c>
    </row>
    <row r="118246" spans="1:4" ht="16.5" x14ac:dyDescent="0.25">
      <c r="A118246" s="4" t="s">
        <v>104951</v>
      </c>
      <c r="B118246" s="3">
        <v>73829002</v>
      </c>
      <c r="C118246" s="4" t="s">
        <v>188704</v>
      </c>
      <c r="D118246" s="4" t="s">
        <v>188706</v>
      </c>
    </row>
    <row r="118247" spans="1:4" ht="16.5" x14ac:dyDescent="0.25">
      <c r="A118247" s="4" t="s">
        <v>104951</v>
      </c>
      <c r="B118247" s="3">
        <v>73829003</v>
      </c>
      <c r="C118247" s="4" t="s">
        <v>188704</v>
      </c>
      <c r="D118247" s="4" t="s">
        <v>188707</v>
      </c>
    </row>
    <row r="118248" spans="1:4" ht="16.5" x14ac:dyDescent="0.25">
      <c r="A118248" s="4" t="s">
        <v>104951</v>
      </c>
      <c r="B118248" s="3">
        <v>73830001</v>
      </c>
      <c r="C118248" s="4" t="s">
        <v>188708</v>
      </c>
      <c r="D118248" s="4" t="s">
        <v>188709</v>
      </c>
    </row>
    <row r="118249" spans="1:4" ht="16.5" x14ac:dyDescent="0.25">
      <c r="A118249" s="4" t="s">
        <v>104951</v>
      </c>
      <c r="B118249" s="3">
        <v>73831001</v>
      </c>
      <c r="C118249" s="4" t="s">
        <v>188710</v>
      </c>
      <c r="D118249" s="4" t="s">
        <v>188711</v>
      </c>
    </row>
    <row r="118250" spans="1:4" ht="16.5" x14ac:dyDescent="0.25">
      <c r="A118250" s="4" t="s">
        <v>104951</v>
      </c>
      <c r="B118250" s="3">
        <v>73831002</v>
      </c>
      <c r="C118250" s="4" t="s">
        <v>188710</v>
      </c>
      <c r="D118250" s="4" t="s">
        <v>188712</v>
      </c>
    </row>
    <row r="118251" spans="1:4" ht="16.5" x14ac:dyDescent="0.25">
      <c r="A118251" s="4" t="s">
        <v>104951</v>
      </c>
      <c r="B118251" s="3">
        <v>73831003</v>
      </c>
      <c r="C118251" s="4" t="s">
        <v>188710</v>
      </c>
      <c r="D118251" s="4" t="s">
        <v>188713</v>
      </c>
    </row>
    <row r="118252" spans="1:4" ht="16.5" x14ac:dyDescent="0.25">
      <c r="A118252" s="4" t="s">
        <v>104951</v>
      </c>
      <c r="B118252" s="3">
        <v>73832001</v>
      </c>
      <c r="C118252" s="4" t="s">
        <v>188714</v>
      </c>
      <c r="D118252" s="4" t="s">
        <v>188715</v>
      </c>
    </row>
    <row r="118253" spans="1:4" ht="16.5" x14ac:dyDescent="0.25">
      <c r="A118253" s="4" t="s">
        <v>104951</v>
      </c>
      <c r="B118253" s="3">
        <v>73832002</v>
      </c>
      <c r="C118253" s="4" t="s">
        <v>188714</v>
      </c>
      <c r="D118253" s="4" t="s">
        <v>188716</v>
      </c>
    </row>
    <row r="118254" spans="1:4" ht="16.5" x14ac:dyDescent="0.25">
      <c r="A118254" s="4" t="s">
        <v>104951</v>
      </c>
      <c r="B118254" s="3">
        <v>73833001</v>
      </c>
      <c r="C118254" s="4" t="s">
        <v>188717</v>
      </c>
      <c r="D118254" s="4" t="s">
        <v>188718</v>
      </c>
    </row>
    <row r="118255" spans="1:4" ht="16.5" x14ac:dyDescent="0.25">
      <c r="A118255" s="4" t="s">
        <v>104951</v>
      </c>
      <c r="B118255" s="3">
        <v>73833002</v>
      </c>
      <c r="C118255" s="4" t="s">
        <v>188717</v>
      </c>
      <c r="D118255" s="4" t="s">
        <v>188719</v>
      </c>
    </row>
    <row r="118256" spans="1:4" ht="16.5" x14ac:dyDescent="0.25">
      <c r="A118256" s="4" t="s">
        <v>104951</v>
      </c>
      <c r="B118256" s="3">
        <v>73833003</v>
      </c>
      <c r="C118256" s="4" t="s">
        <v>188717</v>
      </c>
      <c r="D118256" s="4" t="s">
        <v>188720</v>
      </c>
    </row>
    <row r="118257" spans="1:4" ht="16.5" x14ac:dyDescent="0.25">
      <c r="A118257" s="4" t="s">
        <v>104951</v>
      </c>
      <c r="B118257" s="3">
        <v>73834001</v>
      </c>
      <c r="C118257" s="4" t="s">
        <v>188721</v>
      </c>
      <c r="D118257" s="4" t="s">
        <v>188722</v>
      </c>
    </row>
    <row r="118258" spans="1:4" ht="16.5" x14ac:dyDescent="0.25">
      <c r="A118258" s="4" t="s">
        <v>104951</v>
      </c>
      <c r="B118258" s="3">
        <v>73835001</v>
      </c>
      <c r="C118258" s="4" t="s">
        <v>188723</v>
      </c>
      <c r="D118258" s="4" t="s">
        <v>188724</v>
      </c>
    </row>
    <row r="118259" spans="1:4" ht="16.5" x14ac:dyDescent="0.25">
      <c r="A118259" s="4" t="s">
        <v>104951</v>
      </c>
      <c r="B118259" s="3">
        <v>73835002</v>
      </c>
      <c r="C118259" s="4" t="s">
        <v>188723</v>
      </c>
      <c r="D118259" s="4" t="s">
        <v>188725</v>
      </c>
    </row>
    <row r="118260" spans="1:4" ht="16.5" x14ac:dyDescent="0.25">
      <c r="A118260" s="4" t="s">
        <v>104951</v>
      </c>
      <c r="B118260" s="3">
        <v>73836001</v>
      </c>
      <c r="C118260" s="4" t="s">
        <v>188726</v>
      </c>
      <c r="D118260" s="4" t="s">
        <v>188727</v>
      </c>
    </row>
    <row r="118261" spans="1:4" ht="16.5" x14ac:dyDescent="0.25">
      <c r="A118261" s="4" t="s">
        <v>104951</v>
      </c>
      <c r="B118261" s="3">
        <v>73836002</v>
      </c>
      <c r="C118261" s="4" t="s">
        <v>188726</v>
      </c>
      <c r="D118261" s="4" t="s">
        <v>188728</v>
      </c>
    </row>
    <row r="118262" spans="1:4" ht="16.5" x14ac:dyDescent="0.25">
      <c r="A118262" s="4" t="s">
        <v>104951</v>
      </c>
      <c r="B118262" s="3">
        <v>73836003</v>
      </c>
      <c r="C118262" s="4" t="s">
        <v>188726</v>
      </c>
      <c r="D118262" s="4" t="s">
        <v>188729</v>
      </c>
    </row>
    <row r="118263" spans="1:4" ht="16.5" x14ac:dyDescent="0.25">
      <c r="A118263" s="4" t="s">
        <v>104951</v>
      </c>
      <c r="B118263" s="3">
        <v>73837001</v>
      </c>
      <c r="C118263" s="4" t="s">
        <v>188730</v>
      </c>
      <c r="D118263" s="4" t="s">
        <v>188731</v>
      </c>
    </row>
    <row r="118264" spans="1:4" ht="16.5" x14ac:dyDescent="0.25">
      <c r="A118264" s="4" t="s">
        <v>104951</v>
      </c>
      <c r="B118264" s="3">
        <v>73837002</v>
      </c>
      <c r="C118264" s="4" t="s">
        <v>188730</v>
      </c>
      <c r="D118264" s="4" t="s">
        <v>188732</v>
      </c>
    </row>
    <row r="118265" spans="1:4" ht="16.5" x14ac:dyDescent="0.25">
      <c r="A118265" s="4" t="s">
        <v>104951</v>
      </c>
      <c r="B118265" s="3">
        <v>73838001</v>
      </c>
      <c r="C118265" s="4" t="s">
        <v>188733</v>
      </c>
      <c r="D118265" s="4" t="s">
        <v>188734</v>
      </c>
    </row>
    <row r="118266" spans="1:4" ht="16.5" x14ac:dyDescent="0.25">
      <c r="A118266" s="4" t="s">
        <v>104951</v>
      </c>
      <c r="B118266" s="3">
        <v>73838002</v>
      </c>
      <c r="C118266" s="4" t="s">
        <v>188733</v>
      </c>
      <c r="D118266" s="4" t="s">
        <v>188735</v>
      </c>
    </row>
    <row r="118267" spans="1:4" ht="16.5" x14ac:dyDescent="0.25">
      <c r="A118267" s="4" t="s">
        <v>104951</v>
      </c>
      <c r="B118267" s="3">
        <v>73838003</v>
      </c>
      <c r="C118267" s="4" t="s">
        <v>188733</v>
      </c>
      <c r="D118267" s="4" t="s">
        <v>188736</v>
      </c>
    </row>
    <row r="118268" spans="1:4" ht="16.5" x14ac:dyDescent="0.25">
      <c r="A118268" s="4" t="s">
        <v>104951</v>
      </c>
      <c r="B118268" s="3">
        <v>73839001</v>
      </c>
      <c r="C118268" s="4" t="s">
        <v>188737</v>
      </c>
      <c r="D118268" s="4" t="s">
        <v>188738</v>
      </c>
    </row>
    <row r="118269" spans="1:4" ht="16.5" x14ac:dyDescent="0.25">
      <c r="A118269" s="4" t="s">
        <v>104951</v>
      </c>
      <c r="B118269" s="3">
        <v>73839002</v>
      </c>
      <c r="C118269" s="4" t="s">
        <v>188737</v>
      </c>
      <c r="D118269" s="4" t="s">
        <v>188739</v>
      </c>
    </row>
    <row r="118270" spans="1:4" ht="16.5" x14ac:dyDescent="0.25">
      <c r="A118270" s="4" t="s">
        <v>104951</v>
      </c>
      <c r="B118270" s="3">
        <v>73840001</v>
      </c>
      <c r="C118270" s="4" t="s">
        <v>188740</v>
      </c>
      <c r="D118270" s="4" t="s">
        <v>188741</v>
      </c>
    </row>
    <row r="118271" spans="1:4" ht="16.5" x14ac:dyDescent="0.25">
      <c r="A118271" s="4" t="s">
        <v>104951</v>
      </c>
      <c r="B118271" s="3">
        <v>73840002</v>
      </c>
      <c r="C118271" s="4" t="s">
        <v>188740</v>
      </c>
      <c r="D118271" s="4" t="s">
        <v>188742</v>
      </c>
    </row>
    <row r="118272" spans="1:4" ht="16.5" x14ac:dyDescent="0.25">
      <c r="A118272" s="4" t="s">
        <v>104951</v>
      </c>
      <c r="B118272" s="3">
        <v>73840003</v>
      </c>
      <c r="C118272" s="4" t="s">
        <v>188740</v>
      </c>
      <c r="D118272" s="4" t="s">
        <v>188743</v>
      </c>
    </row>
    <row r="118273" spans="1:4" ht="16.5" x14ac:dyDescent="0.25">
      <c r="A118273" s="4" t="s">
        <v>104951</v>
      </c>
      <c r="B118273" s="3">
        <v>73840004</v>
      </c>
      <c r="C118273" s="4" t="s">
        <v>188740</v>
      </c>
      <c r="D118273" s="4" t="s">
        <v>188744</v>
      </c>
    </row>
    <row r="118274" spans="1:4" ht="16.5" x14ac:dyDescent="0.25">
      <c r="A118274" s="4" t="s">
        <v>104951</v>
      </c>
      <c r="B118274" s="3">
        <v>73841001</v>
      </c>
      <c r="C118274" s="4" t="s">
        <v>188745</v>
      </c>
      <c r="D118274" s="4" t="s">
        <v>188746</v>
      </c>
    </row>
    <row r="118275" spans="1:4" ht="16.5" x14ac:dyDescent="0.25">
      <c r="A118275" s="4" t="s">
        <v>104951</v>
      </c>
      <c r="B118275" s="3">
        <v>73841002</v>
      </c>
      <c r="C118275" s="4" t="s">
        <v>188745</v>
      </c>
      <c r="D118275" s="4" t="s">
        <v>188747</v>
      </c>
    </row>
    <row r="118276" spans="1:4" ht="16.5" x14ac:dyDescent="0.25">
      <c r="A118276" s="4" t="s">
        <v>104951</v>
      </c>
      <c r="B118276" s="3">
        <v>73842001</v>
      </c>
      <c r="C118276" s="4" t="s">
        <v>188748</v>
      </c>
      <c r="D118276" s="4" t="s">
        <v>188749</v>
      </c>
    </row>
    <row r="118277" spans="1:4" ht="16.5" x14ac:dyDescent="0.25">
      <c r="A118277" s="4" t="s">
        <v>104951</v>
      </c>
      <c r="B118277" s="3">
        <v>73842002</v>
      </c>
      <c r="C118277" s="4" t="s">
        <v>188748</v>
      </c>
      <c r="D118277" s="4" t="s">
        <v>188750</v>
      </c>
    </row>
    <row r="118278" spans="1:4" ht="16.5" x14ac:dyDescent="0.25">
      <c r="A118278" s="4" t="s">
        <v>104951</v>
      </c>
      <c r="B118278" s="3">
        <v>73842003</v>
      </c>
      <c r="C118278" s="4" t="s">
        <v>188748</v>
      </c>
      <c r="D118278" s="4" t="s">
        <v>188751</v>
      </c>
    </row>
    <row r="118279" spans="1:4" ht="16.5" x14ac:dyDescent="0.25">
      <c r="A118279" s="4" t="s">
        <v>104951</v>
      </c>
      <c r="B118279" s="3">
        <v>73843001</v>
      </c>
      <c r="C118279" s="4" t="s">
        <v>188752</v>
      </c>
      <c r="D118279" s="4" t="s">
        <v>188753</v>
      </c>
    </row>
    <row r="118280" spans="1:4" ht="16.5" x14ac:dyDescent="0.25">
      <c r="A118280" s="4" t="s">
        <v>104951</v>
      </c>
      <c r="B118280" s="3">
        <v>73843002</v>
      </c>
      <c r="C118280" s="4" t="s">
        <v>188752</v>
      </c>
      <c r="D118280" s="4" t="s">
        <v>188754</v>
      </c>
    </row>
    <row r="118281" spans="1:4" ht="16.5" x14ac:dyDescent="0.25">
      <c r="A118281" s="4" t="s">
        <v>104951</v>
      </c>
      <c r="B118281" s="3">
        <v>73843003</v>
      </c>
      <c r="C118281" s="4" t="s">
        <v>188752</v>
      </c>
      <c r="D118281" s="4" t="s">
        <v>188755</v>
      </c>
    </row>
    <row r="118282" spans="1:4" ht="16.5" x14ac:dyDescent="0.25">
      <c r="A118282" s="4" t="s">
        <v>104951</v>
      </c>
      <c r="B118282" s="3">
        <v>73844001</v>
      </c>
      <c r="C118282" s="4" t="s">
        <v>188756</v>
      </c>
      <c r="D118282" s="4" t="s">
        <v>188757</v>
      </c>
    </row>
    <row r="118283" spans="1:4" ht="16.5" x14ac:dyDescent="0.25">
      <c r="A118283" s="4" t="s">
        <v>104951</v>
      </c>
      <c r="B118283" s="3">
        <v>73844002</v>
      </c>
      <c r="C118283" s="4" t="s">
        <v>188756</v>
      </c>
      <c r="D118283" s="4" t="s">
        <v>188758</v>
      </c>
    </row>
    <row r="118284" spans="1:4" ht="16.5" x14ac:dyDescent="0.25">
      <c r="A118284" s="4" t="s">
        <v>104951</v>
      </c>
      <c r="B118284" s="3">
        <v>73845001</v>
      </c>
      <c r="C118284" s="4" t="s">
        <v>188759</v>
      </c>
      <c r="D118284" s="4" t="s">
        <v>188760</v>
      </c>
    </row>
    <row r="118285" spans="1:4" ht="16.5" x14ac:dyDescent="0.25">
      <c r="A118285" s="4" t="s">
        <v>104951</v>
      </c>
      <c r="B118285" s="3">
        <v>73845002</v>
      </c>
      <c r="C118285" s="4" t="s">
        <v>188759</v>
      </c>
      <c r="D118285" s="4" t="s">
        <v>188761</v>
      </c>
    </row>
    <row r="118286" spans="1:4" ht="16.5" x14ac:dyDescent="0.25">
      <c r="A118286" s="4" t="s">
        <v>104951</v>
      </c>
      <c r="B118286" s="3">
        <v>73845003</v>
      </c>
      <c r="C118286" s="4" t="s">
        <v>188759</v>
      </c>
      <c r="D118286" s="4" t="s">
        <v>188762</v>
      </c>
    </row>
    <row r="118287" spans="1:4" ht="16.5" x14ac:dyDescent="0.25">
      <c r="A118287" s="4" t="s">
        <v>104951</v>
      </c>
      <c r="B118287" s="3">
        <v>73845004</v>
      </c>
      <c r="C118287" s="4" t="s">
        <v>188759</v>
      </c>
      <c r="D118287" s="4" t="s">
        <v>188763</v>
      </c>
    </row>
    <row r="118288" spans="1:4" ht="16.5" x14ac:dyDescent="0.25">
      <c r="A118288" s="4" t="s">
        <v>104951</v>
      </c>
      <c r="B118288" s="3">
        <v>73846001</v>
      </c>
      <c r="C118288" s="4" t="s">
        <v>188764</v>
      </c>
      <c r="D118288" s="4" t="s">
        <v>188765</v>
      </c>
    </row>
    <row r="118289" spans="1:4" ht="16.5" x14ac:dyDescent="0.25">
      <c r="A118289" s="4" t="s">
        <v>104951</v>
      </c>
      <c r="B118289" s="3">
        <v>73846002</v>
      </c>
      <c r="C118289" s="4" t="s">
        <v>188764</v>
      </c>
      <c r="D118289" s="4" t="s">
        <v>188766</v>
      </c>
    </row>
    <row r="118290" spans="1:4" ht="16.5" x14ac:dyDescent="0.25">
      <c r="A118290" s="4" t="s">
        <v>104951</v>
      </c>
      <c r="B118290" s="3">
        <v>73847001</v>
      </c>
      <c r="C118290" s="4" t="s">
        <v>188767</v>
      </c>
      <c r="D118290" s="4" t="s">
        <v>188768</v>
      </c>
    </row>
    <row r="118291" spans="1:4" ht="16.5" x14ac:dyDescent="0.25">
      <c r="A118291" s="4" t="s">
        <v>104951</v>
      </c>
      <c r="B118291" s="3">
        <v>73847002</v>
      </c>
      <c r="C118291" s="4" t="s">
        <v>188767</v>
      </c>
      <c r="D118291" s="4" t="s">
        <v>188769</v>
      </c>
    </row>
    <row r="118292" spans="1:4" ht="16.5" x14ac:dyDescent="0.25">
      <c r="A118292" s="4" t="s">
        <v>104951</v>
      </c>
      <c r="B118292" s="3">
        <v>73847003</v>
      </c>
      <c r="C118292" s="4" t="s">
        <v>188767</v>
      </c>
      <c r="D118292" s="4" t="s">
        <v>188770</v>
      </c>
    </row>
    <row r="118293" spans="1:4" ht="16.5" x14ac:dyDescent="0.25">
      <c r="A118293" s="4" t="s">
        <v>104951</v>
      </c>
      <c r="B118293" s="3">
        <v>73847004</v>
      </c>
      <c r="C118293" s="4" t="s">
        <v>188767</v>
      </c>
      <c r="D118293" s="4" t="s">
        <v>188771</v>
      </c>
    </row>
    <row r="118294" spans="1:4" ht="16.5" x14ac:dyDescent="0.25">
      <c r="A118294" s="4" t="s">
        <v>104951</v>
      </c>
      <c r="B118294" s="3">
        <v>73848001</v>
      </c>
      <c r="C118294" s="4" t="s">
        <v>188772</v>
      </c>
      <c r="D118294" s="4" t="s">
        <v>188773</v>
      </c>
    </row>
    <row r="118295" spans="1:4" ht="16.5" x14ac:dyDescent="0.25">
      <c r="A118295" s="4" t="s">
        <v>104951</v>
      </c>
      <c r="B118295" s="3">
        <v>73848002</v>
      </c>
      <c r="C118295" s="4" t="s">
        <v>188772</v>
      </c>
      <c r="D118295" s="4" t="s">
        <v>188774</v>
      </c>
    </row>
    <row r="118296" spans="1:4" ht="16.5" x14ac:dyDescent="0.25">
      <c r="A118296" s="4" t="s">
        <v>104951</v>
      </c>
      <c r="B118296" s="3">
        <v>73848003</v>
      </c>
      <c r="C118296" s="4" t="s">
        <v>188772</v>
      </c>
      <c r="D118296" s="4" t="s">
        <v>188775</v>
      </c>
    </row>
    <row r="118297" spans="1:4" ht="16.5" x14ac:dyDescent="0.25">
      <c r="A118297" s="4" t="s">
        <v>104951</v>
      </c>
      <c r="B118297" s="3">
        <v>73848004</v>
      </c>
      <c r="C118297" s="4" t="s">
        <v>188772</v>
      </c>
      <c r="D118297" s="4" t="s">
        <v>188776</v>
      </c>
    </row>
    <row r="118298" spans="1:4" ht="16.5" x14ac:dyDescent="0.25">
      <c r="A118298" s="4" t="s">
        <v>104951</v>
      </c>
      <c r="B118298" s="3">
        <v>73849001</v>
      </c>
      <c r="C118298" s="4" t="s">
        <v>188777</v>
      </c>
      <c r="D118298" s="4" t="s">
        <v>188778</v>
      </c>
    </row>
    <row r="118299" spans="1:4" ht="16.5" x14ac:dyDescent="0.25">
      <c r="A118299" s="4" t="s">
        <v>104951</v>
      </c>
      <c r="B118299" s="3">
        <v>73850001</v>
      </c>
      <c r="C118299" s="4" t="s">
        <v>188779</v>
      </c>
      <c r="D118299" s="4" t="s">
        <v>188780</v>
      </c>
    </row>
    <row r="118300" spans="1:4" ht="16.5" x14ac:dyDescent="0.25">
      <c r="A118300" s="4" t="s">
        <v>104951</v>
      </c>
      <c r="B118300" s="3">
        <v>73850002</v>
      </c>
      <c r="C118300" s="4" t="s">
        <v>188779</v>
      </c>
      <c r="D118300" s="4" t="s">
        <v>188781</v>
      </c>
    </row>
    <row r="118301" spans="1:4" ht="16.5" x14ac:dyDescent="0.25">
      <c r="A118301" s="4" t="s">
        <v>104951</v>
      </c>
      <c r="B118301" s="3">
        <v>73851001</v>
      </c>
      <c r="C118301" s="4" t="s">
        <v>188782</v>
      </c>
      <c r="D118301" s="4" t="s">
        <v>188783</v>
      </c>
    </row>
    <row r="118302" spans="1:4" ht="16.5" x14ac:dyDescent="0.25">
      <c r="A118302" s="4" t="s">
        <v>104951</v>
      </c>
      <c r="B118302" s="3">
        <v>73851002</v>
      </c>
      <c r="C118302" s="4" t="s">
        <v>188782</v>
      </c>
      <c r="D118302" s="4" t="s">
        <v>188784</v>
      </c>
    </row>
    <row r="118303" spans="1:4" ht="16.5" x14ac:dyDescent="0.25">
      <c r="A118303" s="4" t="s">
        <v>104951</v>
      </c>
      <c r="B118303" s="3">
        <v>73851003</v>
      </c>
      <c r="C118303" s="4" t="s">
        <v>188782</v>
      </c>
      <c r="D118303" s="4" t="s">
        <v>188785</v>
      </c>
    </row>
    <row r="118304" spans="1:4" ht="16.5" x14ac:dyDescent="0.25">
      <c r="A118304" s="4" t="s">
        <v>104951</v>
      </c>
      <c r="B118304" s="3">
        <v>73851004</v>
      </c>
      <c r="C118304" s="4" t="s">
        <v>188782</v>
      </c>
      <c r="D118304" s="4" t="s">
        <v>188786</v>
      </c>
    </row>
    <row r="118305" spans="1:4" ht="16.5" x14ac:dyDescent="0.25">
      <c r="A118305" s="4" t="s">
        <v>104951</v>
      </c>
      <c r="B118305" s="3">
        <v>73852001</v>
      </c>
      <c r="C118305" s="4" t="s">
        <v>188787</v>
      </c>
      <c r="D118305" s="4" t="s">
        <v>188788</v>
      </c>
    </row>
    <row r="118306" spans="1:4" ht="16.5" x14ac:dyDescent="0.25">
      <c r="A118306" s="4" t="s">
        <v>104951</v>
      </c>
      <c r="B118306" s="3">
        <v>73852002</v>
      </c>
      <c r="C118306" s="4" t="s">
        <v>188787</v>
      </c>
      <c r="D118306" s="4" t="s">
        <v>188789</v>
      </c>
    </row>
    <row r="118307" spans="1:4" ht="16.5" x14ac:dyDescent="0.25">
      <c r="A118307" s="4" t="s">
        <v>104951</v>
      </c>
      <c r="B118307" s="3">
        <v>73853001</v>
      </c>
      <c r="C118307" s="4" t="s">
        <v>188790</v>
      </c>
      <c r="D118307" s="4" t="s">
        <v>188791</v>
      </c>
    </row>
    <row r="118308" spans="1:4" ht="16.5" x14ac:dyDescent="0.25">
      <c r="A118308" s="4" t="s">
        <v>104951</v>
      </c>
      <c r="B118308" s="3">
        <v>73854001</v>
      </c>
      <c r="C118308" s="4" t="s">
        <v>188792</v>
      </c>
      <c r="D118308" s="4" t="s">
        <v>188793</v>
      </c>
    </row>
    <row r="118309" spans="1:4" ht="16.5" x14ac:dyDescent="0.25">
      <c r="A118309" s="4" t="s">
        <v>104951</v>
      </c>
      <c r="B118309" s="3">
        <v>73854002</v>
      </c>
      <c r="C118309" s="4" t="s">
        <v>188792</v>
      </c>
      <c r="D118309" s="4" t="s">
        <v>188794</v>
      </c>
    </row>
    <row r="118310" spans="1:4" ht="16.5" x14ac:dyDescent="0.25">
      <c r="A118310" s="4" t="s">
        <v>104951</v>
      </c>
      <c r="B118310" s="3">
        <v>73854003</v>
      </c>
      <c r="C118310" s="4" t="s">
        <v>188792</v>
      </c>
      <c r="D118310" s="4" t="s">
        <v>188795</v>
      </c>
    </row>
    <row r="118311" spans="1:4" ht="16.5" x14ac:dyDescent="0.25">
      <c r="A118311" s="4" t="s">
        <v>104951</v>
      </c>
      <c r="B118311" s="3">
        <v>73854004</v>
      </c>
      <c r="C118311" s="4" t="s">
        <v>188792</v>
      </c>
      <c r="D118311" s="4" t="s">
        <v>188796</v>
      </c>
    </row>
    <row r="118312" spans="1:4" ht="16.5" x14ac:dyDescent="0.25">
      <c r="A118312" s="4" t="s">
        <v>104951</v>
      </c>
      <c r="B118312" s="3">
        <v>73854005</v>
      </c>
      <c r="C118312" s="4" t="s">
        <v>188792</v>
      </c>
      <c r="D118312" s="4" t="s">
        <v>188797</v>
      </c>
    </row>
    <row r="118313" spans="1:4" ht="16.5" x14ac:dyDescent="0.25">
      <c r="A118313" s="4" t="s">
        <v>104951</v>
      </c>
      <c r="B118313" s="3">
        <v>73855001</v>
      </c>
      <c r="C118313" s="4" t="s">
        <v>188798</v>
      </c>
      <c r="D118313" s="4" t="s">
        <v>188799</v>
      </c>
    </row>
    <row r="118314" spans="1:4" ht="16.5" x14ac:dyDescent="0.25">
      <c r="A118314" s="4" t="s">
        <v>104951</v>
      </c>
      <c r="B118314" s="3">
        <v>73855002</v>
      </c>
      <c r="C118314" s="4" t="s">
        <v>188798</v>
      </c>
      <c r="D118314" s="4" t="s">
        <v>188800</v>
      </c>
    </row>
    <row r="118315" spans="1:4" ht="16.5" x14ac:dyDescent="0.25">
      <c r="A118315" s="4" t="s">
        <v>104951</v>
      </c>
      <c r="B118315" s="3">
        <v>73856001</v>
      </c>
      <c r="C118315" s="4" t="s">
        <v>188801</v>
      </c>
      <c r="D118315" s="4" t="s">
        <v>188802</v>
      </c>
    </row>
    <row r="118316" spans="1:4" ht="16.5" x14ac:dyDescent="0.25">
      <c r="A118316" s="4" t="s">
        <v>104951</v>
      </c>
      <c r="B118316" s="3">
        <v>73856002</v>
      </c>
      <c r="C118316" s="4" t="s">
        <v>188801</v>
      </c>
      <c r="D118316" s="4" t="s">
        <v>188803</v>
      </c>
    </row>
    <row r="118317" spans="1:4" ht="16.5" x14ac:dyDescent="0.25">
      <c r="A118317" s="4" t="s">
        <v>104951</v>
      </c>
      <c r="B118317" s="3">
        <v>73857001</v>
      </c>
      <c r="C118317" s="4" t="s">
        <v>188804</v>
      </c>
      <c r="D118317" s="4" t="s">
        <v>188805</v>
      </c>
    </row>
    <row r="118318" spans="1:4" ht="16.5" x14ac:dyDescent="0.25">
      <c r="A118318" s="4" t="s">
        <v>104951</v>
      </c>
      <c r="B118318" s="3">
        <v>73857002</v>
      </c>
      <c r="C118318" s="4" t="s">
        <v>188804</v>
      </c>
      <c r="D118318" s="4" t="s">
        <v>188806</v>
      </c>
    </row>
    <row r="118319" spans="1:4" ht="16.5" x14ac:dyDescent="0.25">
      <c r="A118319" s="4" t="s">
        <v>104951</v>
      </c>
      <c r="B118319" s="3">
        <v>73858001</v>
      </c>
      <c r="C118319" s="4" t="s">
        <v>188807</v>
      </c>
      <c r="D118319" s="4" t="s">
        <v>188808</v>
      </c>
    </row>
    <row r="118320" spans="1:4" ht="16.5" x14ac:dyDescent="0.25">
      <c r="A118320" s="4" t="s">
        <v>104951</v>
      </c>
      <c r="B118320" s="3">
        <v>73858002</v>
      </c>
      <c r="C118320" s="4" t="s">
        <v>188807</v>
      </c>
      <c r="D118320" s="4" t="s">
        <v>188809</v>
      </c>
    </row>
    <row r="118321" spans="1:4" ht="16.5" x14ac:dyDescent="0.25">
      <c r="A118321" s="4" t="s">
        <v>104951</v>
      </c>
      <c r="B118321" s="3">
        <v>73859001</v>
      </c>
      <c r="C118321" s="4" t="s">
        <v>188810</v>
      </c>
      <c r="D118321" s="4" t="s">
        <v>188811</v>
      </c>
    </row>
    <row r="118322" spans="1:4" ht="16.5" x14ac:dyDescent="0.25">
      <c r="A118322" s="4" t="s">
        <v>104951</v>
      </c>
      <c r="B118322" s="3">
        <v>73859002</v>
      </c>
      <c r="C118322" s="4" t="s">
        <v>188810</v>
      </c>
      <c r="D118322" s="4" t="s">
        <v>188812</v>
      </c>
    </row>
    <row r="118323" spans="1:4" ht="16.5" x14ac:dyDescent="0.25">
      <c r="A118323" s="4" t="s">
        <v>104951</v>
      </c>
      <c r="B118323" s="3">
        <v>73860001</v>
      </c>
      <c r="C118323" s="4" t="s">
        <v>188813</v>
      </c>
      <c r="D118323" s="4" t="s">
        <v>188814</v>
      </c>
    </row>
    <row r="118324" spans="1:4" ht="16.5" x14ac:dyDescent="0.25">
      <c r="A118324" s="4" t="s">
        <v>104951</v>
      </c>
      <c r="B118324" s="3">
        <v>73860002</v>
      </c>
      <c r="C118324" s="4" t="s">
        <v>188813</v>
      </c>
      <c r="D118324" s="4" t="s">
        <v>188815</v>
      </c>
    </row>
    <row r="118325" spans="1:4" ht="16.5" x14ac:dyDescent="0.25">
      <c r="A118325" s="4" t="s">
        <v>104951</v>
      </c>
      <c r="B118325" s="3">
        <v>73861001</v>
      </c>
      <c r="C118325" s="4" t="s">
        <v>188816</v>
      </c>
      <c r="D118325" s="4" t="s">
        <v>188817</v>
      </c>
    </row>
    <row r="118326" spans="1:4" ht="16.5" x14ac:dyDescent="0.25">
      <c r="A118326" s="4" t="s">
        <v>104951</v>
      </c>
      <c r="B118326" s="3">
        <v>73861002</v>
      </c>
      <c r="C118326" s="4" t="s">
        <v>188816</v>
      </c>
      <c r="D118326" s="4" t="s">
        <v>188818</v>
      </c>
    </row>
    <row r="118327" spans="1:4" ht="16.5" x14ac:dyDescent="0.25">
      <c r="A118327" s="4" t="s">
        <v>104951</v>
      </c>
      <c r="B118327" s="3">
        <v>73861003</v>
      </c>
      <c r="C118327" s="4" t="s">
        <v>188816</v>
      </c>
      <c r="D118327" s="4" t="s">
        <v>188819</v>
      </c>
    </row>
    <row r="118328" spans="1:4" ht="16.5" x14ac:dyDescent="0.25">
      <c r="A118328" s="4" t="s">
        <v>104951</v>
      </c>
      <c r="B118328" s="3">
        <v>73862001</v>
      </c>
      <c r="C118328" s="4" t="s">
        <v>188820</v>
      </c>
      <c r="D118328" s="4" t="s">
        <v>188821</v>
      </c>
    </row>
    <row r="118329" spans="1:4" ht="16.5" x14ac:dyDescent="0.25">
      <c r="A118329" s="4" t="s">
        <v>104951</v>
      </c>
      <c r="B118329" s="3">
        <v>73862002</v>
      </c>
      <c r="C118329" s="4" t="s">
        <v>188820</v>
      </c>
      <c r="D118329" s="4" t="s">
        <v>188822</v>
      </c>
    </row>
    <row r="118330" spans="1:4" ht="16.5" x14ac:dyDescent="0.25">
      <c r="A118330" s="4" t="s">
        <v>104951</v>
      </c>
      <c r="B118330" s="3">
        <v>73862003</v>
      </c>
      <c r="C118330" s="4" t="s">
        <v>188820</v>
      </c>
      <c r="D118330" s="4" t="s">
        <v>188823</v>
      </c>
    </row>
    <row r="118331" spans="1:4" ht="16.5" x14ac:dyDescent="0.25">
      <c r="A118331" s="4" t="s">
        <v>104951</v>
      </c>
      <c r="B118331" s="3">
        <v>73863001</v>
      </c>
      <c r="C118331" s="4" t="s">
        <v>188824</v>
      </c>
      <c r="D118331" s="4" t="s">
        <v>188825</v>
      </c>
    </row>
    <row r="118332" spans="1:4" ht="16.5" x14ac:dyDescent="0.25">
      <c r="A118332" s="4" t="s">
        <v>104951</v>
      </c>
      <c r="B118332" s="3">
        <v>73864001</v>
      </c>
      <c r="C118332" s="4" t="s">
        <v>188826</v>
      </c>
      <c r="D118332" s="4" t="s">
        <v>188827</v>
      </c>
    </row>
    <row r="118333" spans="1:4" ht="16.5" x14ac:dyDescent="0.25">
      <c r="A118333" s="4" t="s">
        <v>104951</v>
      </c>
      <c r="B118333" s="3">
        <v>73864002</v>
      </c>
      <c r="C118333" s="4" t="s">
        <v>188826</v>
      </c>
      <c r="D118333" s="4" t="s">
        <v>188828</v>
      </c>
    </row>
    <row r="118334" spans="1:4" ht="16.5" x14ac:dyDescent="0.25">
      <c r="A118334" s="4" t="s">
        <v>104951</v>
      </c>
      <c r="B118334" s="3">
        <v>73864003</v>
      </c>
      <c r="C118334" s="4" t="s">
        <v>188826</v>
      </c>
      <c r="D118334" s="4" t="s">
        <v>188829</v>
      </c>
    </row>
    <row r="118335" spans="1:4" ht="16.5" x14ac:dyDescent="0.25">
      <c r="A118335" s="4" t="s">
        <v>104951</v>
      </c>
      <c r="B118335" s="3">
        <v>73864004</v>
      </c>
      <c r="C118335" s="4" t="s">
        <v>188826</v>
      </c>
      <c r="D118335" s="4" t="s">
        <v>188830</v>
      </c>
    </row>
    <row r="118336" spans="1:4" ht="16.5" x14ac:dyDescent="0.25">
      <c r="A118336" s="4" t="s">
        <v>104951</v>
      </c>
      <c r="B118336" s="3">
        <v>73865001</v>
      </c>
      <c r="C118336" s="4" t="s">
        <v>188831</v>
      </c>
      <c r="D118336" s="4" t="s">
        <v>188832</v>
      </c>
    </row>
    <row r="118337" spans="1:4" ht="16.5" x14ac:dyDescent="0.25">
      <c r="A118337" s="4" t="s">
        <v>104951</v>
      </c>
      <c r="B118337" s="3">
        <v>73865002</v>
      </c>
      <c r="C118337" s="4" t="s">
        <v>188831</v>
      </c>
      <c r="D118337" s="4" t="s">
        <v>188833</v>
      </c>
    </row>
    <row r="118338" spans="1:4" ht="16.5" x14ac:dyDescent="0.25">
      <c r="A118338" s="4" t="s">
        <v>104951</v>
      </c>
      <c r="B118338" s="3">
        <v>73866001</v>
      </c>
      <c r="C118338" s="4" t="s">
        <v>188834</v>
      </c>
      <c r="D118338" s="4" t="s">
        <v>188835</v>
      </c>
    </row>
    <row r="118339" spans="1:4" ht="16.5" x14ac:dyDescent="0.25">
      <c r="A118339" s="4" t="s">
        <v>104951</v>
      </c>
      <c r="B118339" s="3">
        <v>73866002</v>
      </c>
      <c r="C118339" s="4" t="s">
        <v>188834</v>
      </c>
      <c r="D118339" s="4" t="s">
        <v>188836</v>
      </c>
    </row>
    <row r="118340" spans="1:4" ht="16.5" x14ac:dyDescent="0.25">
      <c r="A118340" s="4" t="s">
        <v>104951</v>
      </c>
      <c r="B118340" s="3">
        <v>73867001</v>
      </c>
      <c r="C118340" s="4" t="s">
        <v>188837</v>
      </c>
      <c r="D118340" s="4" t="s">
        <v>188838</v>
      </c>
    </row>
    <row r="118341" spans="1:4" ht="16.5" x14ac:dyDescent="0.25">
      <c r="A118341" s="4" t="s">
        <v>104951</v>
      </c>
      <c r="B118341" s="3">
        <v>73867002</v>
      </c>
      <c r="C118341" s="4" t="s">
        <v>188837</v>
      </c>
      <c r="D118341" s="4" t="s">
        <v>188839</v>
      </c>
    </row>
    <row r="118342" spans="1:4" ht="16.5" x14ac:dyDescent="0.25">
      <c r="A118342" s="4" t="s">
        <v>104951</v>
      </c>
      <c r="B118342" s="3">
        <v>73868001</v>
      </c>
      <c r="C118342" s="4" t="s">
        <v>188840</v>
      </c>
      <c r="D118342" s="4" t="s">
        <v>188841</v>
      </c>
    </row>
    <row r="118343" spans="1:4" ht="16.5" x14ac:dyDescent="0.25">
      <c r="A118343" s="4" t="s">
        <v>104951</v>
      </c>
      <c r="B118343" s="3">
        <v>73869001</v>
      </c>
      <c r="C118343" s="4" t="s">
        <v>188842</v>
      </c>
      <c r="D118343" s="4" t="s">
        <v>188843</v>
      </c>
    </row>
    <row r="118344" spans="1:4" ht="16.5" x14ac:dyDescent="0.25">
      <c r="A118344" s="4" t="s">
        <v>104951</v>
      </c>
      <c r="B118344" s="3">
        <v>73869002</v>
      </c>
      <c r="C118344" s="4" t="s">
        <v>188842</v>
      </c>
      <c r="D118344" s="4" t="s">
        <v>188844</v>
      </c>
    </row>
    <row r="118345" spans="1:4" ht="16.5" x14ac:dyDescent="0.25">
      <c r="A118345" s="4" t="s">
        <v>104951</v>
      </c>
      <c r="B118345" s="3">
        <v>73870001</v>
      </c>
      <c r="C118345" s="4" t="s">
        <v>188845</v>
      </c>
      <c r="D118345" s="4" t="s">
        <v>188846</v>
      </c>
    </row>
    <row r="118346" spans="1:4" ht="16.5" x14ac:dyDescent="0.25">
      <c r="A118346" s="4" t="s">
        <v>104951</v>
      </c>
      <c r="B118346" s="3">
        <v>73870002</v>
      </c>
      <c r="C118346" s="4" t="s">
        <v>188845</v>
      </c>
      <c r="D118346" s="4" t="s">
        <v>188847</v>
      </c>
    </row>
    <row r="118347" spans="1:4" ht="16.5" x14ac:dyDescent="0.25">
      <c r="A118347" s="4" t="s">
        <v>104951</v>
      </c>
      <c r="B118347" s="3">
        <v>73871001</v>
      </c>
      <c r="C118347" s="4" t="s">
        <v>188848</v>
      </c>
      <c r="D118347" s="4" t="s">
        <v>188849</v>
      </c>
    </row>
    <row r="118348" spans="1:4" ht="16.5" x14ac:dyDescent="0.25">
      <c r="A118348" s="4" t="s">
        <v>104951</v>
      </c>
      <c r="B118348" s="3">
        <v>73871002</v>
      </c>
      <c r="C118348" s="4" t="s">
        <v>188848</v>
      </c>
      <c r="D118348" s="4" t="s">
        <v>188850</v>
      </c>
    </row>
    <row r="118349" spans="1:4" ht="16.5" x14ac:dyDescent="0.25">
      <c r="A118349" s="4" t="s">
        <v>104951</v>
      </c>
      <c r="B118349" s="3">
        <v>73871003</v>
      </c>
      <c r="C118349" s="4" t="s">
        <v>188848</v>
      </c>
      <c r="D118349" s="4" t="s">
        <v>188851</v>
      </c>
    </row>
    <row r="118350" spans="1:4" ht="16.5" x14ac:dyDescent="0.25">
      <c r="A118350" s="4" t="s">
        <v>104951</v>
      </c>
      <c r="B118350" s="3">
        <v>73872001</v>
      </c>
      <c r="C118350" s="4" t="s">
        <v>188852</v>
      </c>
      <c r="D118350" s="4" t="s">
        <v>188853</v>
      </c>
    </row>
    <row r="118351" spans="1:4" ht="16.5" x14ac:dyDescent="0.25">
      <c r="A118351" s="4" t="s">
        <v>104951</v>
      </c>
      <c r="B118351" s="3">
        <v>73873001</v>
      </c>
      <c r="C118351" s="4" t="s">
        <v>188854</v>
      </c>
      <c r="D118351" s="4" t="s">
        <v>188855</v>
      </c>
    </row>
    <row r="118352" spans="1:4" ht="16.5" x14ac:dyDescent="0.25">
      <c r="A118352" s="4" t="s">
        <v>104951</v>
      </c>
      <c r="B118352" s="3">
        <v>73873002</v>
      </c>
      <c r="C118352" s="4" t="s">
        <v>188854</v>
      </c>
      <c r="D118352" s="4" t="s">
        <v>188856</v>
      </c>
    </row>
    <row r="118353" spans="1:4" ht="16.5" x14ac:dyDescent="0.25">
      <c r="A118353" s="4" t="s">
        <v>104951</v>
      </c>
      <c r="B118353" s="3">
        <v>73874001</v>
      </c>
      <c r="C118353" s="4" t="s">
        <v>188857</v>
      </c>
      <c r="D118353" s="4" t="s">
        <v>188858</v>
      </c>
    </row>
    <row r="118354" spans="1:4" ht="16.5" x14ac:dyDescent="0.25">
      <c r="A118354" s="4" t="s">
        <v>104951</v>
      </c>
      <c r="B118354" s="3">
        <v>73874002</v>
      </c>
      <c r="C118354" s="4" t="s">
        <v>188857</v>
      </c>
      <c r="D118354" s="4" t="s">
        <v>188859</v>
      </c>
    </row>
    <row r="118355" spans="1:4" ht="16.5" x14ac:dyDescent="0.25">
      <c r="A118355" s="4" t="s">
        <v>104951</v>
      </c>
      <c r="B118355" s="3">
        <v>73875001</v>
      </c>
      <c r="C118355" s="4" t="s">
        <v>188860</v>
      </c>
      <c r="D118355" s="4" t="s">
        <v>188861</v>
      </c>
    </row>
    <row r="118356" spans="1:4" ht="16.5" x14ac:dyDescent="0.25">
      <c r="A118356" s="4" t="s">
        <v>104951</v>
      </c>
      <c r="B118356" s="3">
        <v>73875002</v>
      </c>
      <c r="C118356" s="4" t="s">
        <v>188860</v>
      </c>
      <c r="D118356" s="4" t="s">
        <v>188862</v>
      </c>
    </row>
    <row r="118357" spans="1:4" ht="16.5" x14ac:dyDescent="0.25">
      <c r="A118357" s="4" t="s">
        <v>104951</v>
      </c>
      <c r="B118357" s="3">
        <v>73875003</v>
      </c>
      <c r="C118357" s="4" t="s">
        <v>188860</v>
      </c>
      <c r="D118357" s="4" t="s">
        <v>188863</v>
      </c>
    </row>
    <row r="118358" spans="1:4" ht="16.5" x14ac:dyDescent="0.25">
      <c r="A118358" s="4" t="s">
        <v>104951</v>
      </c>
      <c r="B118358" s="3">
        <v>73875004</v>
      </c>
      <c r="C118358" s="4" t="s">
        <v>188860</v>
      </c>
      <c r="D118358" s="4" t="s">
        <v>188864</v>
      </c>
    </row>
    <row r="118359" spans="1:4" ht="16.5" x14ac:dyDescent="0.25">
      <c r="A118359" s="4" t="s">
        <v>104951</v>
      </c>
      <c r="B118359" s="3">
        <v>73875005</v>
      </c>
      <c r="C118359" s="4" t="s">
        <v>188860</v>
      </c>
      <c r="D118359" s="4" t="s">
        <v>188865</v>
      </c>
    </row>
    <row r="118360" spans="1:4" ht="16.5" x14ac:dyDescent="0.25">
      <c r="A118360" s="4" t="s">
        <v>104951</v>
      </c>
      <c r="B118360" s="3">
        <v>73876001</v>
      </c>
      <c r="C118360" s="4" t="s">
        <v>188866</v>
      </c>
      <c r="D118360" s="4" t="s">
        <v>188867</v>
      </c>
    </row>
    <row r="118361" spans="1:4" ht="16.5" x14ac:dyDescent="0.25">
      <c r="A118361" s="4" t="s">
        <v>104951</v>
      </c>
      <c r="B118361" s="3">
        <v>73876002</v>
      </c>
      <c r="C118361" s="4" t="s">
        <v>188866</v>
      </c>
      <c r="D118361" s="4" t="s">
        <v>188868</v>
      </c>
    </row>
    <row r="118362" spans="1:4" ht="16.5" x14ac:dyDescent="0.25">
      <c r="A118362" s="4" t="s">
        <v>104951</v>
      </c>
      <c r="B118362" s="3">
        <v>73877001</v>
      </c>
      <c r="C118362" s="4" t="s">
        <v>188869</v>
      </c>
      <c r="D118362" s="4" t="s">
        <v>188870</v>
      </c>
    </row>
    <row r="118363" spans="1:4" ht="16.5" x14ac:dyDescent="0.25">
      <c r="A118363" s="4" t="s">
        <v>104951</v>
      </c>
      <c r="B118363" s="3">
        <v>73877002</v>
      </c>
      <c r="C118363" s="4" t="s">
        <v>188869</v>
      </c>
      <c r="D118363" s="4" t="s">
        <v>188871</v>
      </c>
    </row>
    <row r="118364" spans="1:4" ht="16.5" x14ac:dyDescent="0.25">
      <c r="A118364" s="4" t="s">
        <v>104951</v>
      </c>
      <c r="B118364" s="3">
        <v>73877003</v>
      </c>
      <c r="C118364" s="4" t="s">
        <v>188869</v>
      </c>
      <c r="D118364" s="4" t="s">
        <v>188872</v>
      </c>
    </row>
    <row r="118365" spans="1:4" ht="16.5" x14ac:dyDescent="0.25">
      <c r="A118365" s="4" t="s">
        <v>104951</v>
      </c>
      <c r="B118365" s="3">
        <v>73878001</v>
      </c>
      <c r="C118365" s="4" t="s">
        <v>188873</v>
      </c>
      <c r="D118365" s="4" t="s">
        <v>188874</v>
      </c>
    </row>
    <row r="118366" spans="1:4" ht="16.5" x14ac:dyDescent="0.25">
      <c r="A118366" s="4" t="s">
        <v>104951</v>
      </c>
      <c r="B118366" s="3">
        <v>73879001</v>
      </c>
      <c r="C118366" s="4" t="s">
        <v>188875</v>
      </c>
      <c r="D118366" s="4" t="s">
        <v>188876</v>
      </c>
    </row>
    <row r="118367" spans="1:4" ht="16.5" x14ac:dyDescent="0.25">
      <c r="A118367" s="4" t="s">
        <v>104951</v>
      </c>
      <c r="B118367" s="3">
        <v>73879002</v>
      </c>
      <c r="C118367" s="4" t="s">
        <v>188875</v>
      </c>
      <c r="D118367" s="4" t="s">
        <v>188877</v>
      </c>
    </row>
    <row r="118368" spans="1:4" ht="16.5" x14ac:dyDescent="0.25">
      <c r="A118368" s="4" t="s">
        <v>104951</v>
      </c>
      <c r="B118368" s="3">
        <v>73880001</v>
      </c>
      <c r="C118368" s="4" t="s">
        <v>188878</v>
      </c>
      <c r="D118368" s="4" t="s">
        <v>188879</v>
      </c>
    </row>
    <row r="118369" spans="1:4" ht="16.5" x14ac:dyDescent="0.25">
      <c r="A118369" s="4" t="s">
        <v>104951</v>
      </c>
      <c r="B118369" s="3">
        <v>73880002</v>
      </c>
      <c r="C118369" s="4" t="s">
        <v>188878</v>
      </c>
      <c r="D118369" s="4" t="s">
        <v>188880</v>
      </c>
    </row>
    <row r="118370" spans="1:4" ht="16.5" x14ac:dyDescent="0.25">
      <c r="A118370" s="4" t="s">
        <v>104951</v>
      </c>
      <c r="B118370" s="3">
        <v>73880003</v>
      </c>
      <c r="C118370" s="4" t="s">
        <v>188878</v>
      </c>
      <c r="D118370" s="4" t="s">
        <v>188881</v>
      </c>
    </row>
    <row r="118371" spans="1:4" ht="16.5" x14ac:dyDescent="0.25">
      <c r="A118371" s="4" t="s">
        <v>104951</v>
      </c>
      <c r="B118371" s="3">
        <v>73881001</v>
      </c>
      <c r="C118371" s="4" t="s">
        <v>188882</v>
      </c>
      <c r="D118371" s="4" t="s">
        <v>188883</v>
      </c>
    </row>
    <row r="118372" spans="1:4" ht="16.5" x14ac:dyDescent="0.25">
      <c r="A118372" s="4" t="s">
        <v>104951</v>
      </c>
      <c r="B118372" s="3">
        <v>73881002</v>
      </c>
      <c r="C118372" s="4" t="s">
        <v>188882</v>
      </c>
      <c r="D118372" s="4" t="s">
        <v>188884</v>
      </c>
    </row>
    <row r="118373" spans="1:4" ht="16.5" x14ac:dyDescent="0.25">
      <c r="A118373" s="4" t="s">
        <v>104951</v>
      </c>
      <c r="B118373" s="3">
        <v>73881003</v>
      </c>
      <c r="C118373" s="4" t="s">
        <v>188882</v>
      </c>
      <c r="D118373" s="4" t="s">
        <v>188885</v>
      </c>
    </row>
    <row r="118374" spans="1:4" ht="16.5" x14ac:dyDescent="0.25">
      <c r="A118374" s="4" t="s">
        <v>104951</v>
      </c>
      <c r="B118374" s="3">
        <v>73882001</v>
      </c>
      <c r="C118374" s="4" t="s">
        <v>188886</v>
      </c>
      <c r="D118374" s="4" t="s">
        <v>188887</v>
      </c>
    </row>
    <row r="118375" spans="1:4" ht="16.5" x14ac:dyDescent="0.25">
      <c r="A118375" s="4" t="s">
        <v>104951</v>
      </c>
      <c r="B118375" s="3">
        <v>73882002</v>
      </c>
      <c r="C118375" s="4" t="s">
        <v>188886</v>
      </c>
      <c r="D118375" s="4" t="s">
        <v>188888</v>
      </c>
    </row>
    <row r="118376" spans="1:4" ht="16.5" x14ac:dyDescent="0.25">
      <c r="A118376" s="4" t="s">
        <v>104951</v>
      </c>
      <c r="B118376" s="3">
        <v>73883001</v>
      </c>
      <c r="C118376" s="4" t="s">
        <v>188889</v>
      </c>
      <c r="D118376" s="4" t="s">
        <v>188890</v>
      </c>
    </row>
    <row r="118377" spans="1:4" ht="16.5" x14ac:dyDescent="0.25">
      <c r="A118377" s="4" t="s">
        <v>104951</v>
      </c>
      <c r="B118377" s="3">
        <v>73883002</v>
      </c>
      <c r="C118377" s="4" t="s">
        <v>188889</v>
      </c>
      <c r="D118377" s="4" t="s">
        <v>188891</v>
      </c>
    </row>
    <row r="118378" spans="1:4" ht="16.5" x14ac:dyDescent="0.25">
      <c r="A118378" s="4" t="s">
        <v>104951</v>
      </c>
      <c r="B118378" s="3">
        <v>73884001</v>
      </c>
      <c r="C118378" s="4" t="s">
        <v>188892</v>
      </c>
      <c r="D118378" s="4" t="s">
        <v>188893</v>
      </c>
    </row>
    <row r="118379" spans="1:4" ht="16.5" x14ac:dyDescent="0.25">
      <c r="A118379" s="4" t="s">
        <v>104951</v>
      </c>
      <c r="B118379" s="3">
        <v>73885001</v>
      </c>
      <c r="C118379" s="4" t="s">
        <v>188894</v>
      </c>
      <c r="D118379" s="4" t="s">
        <v>188895</v>
      </c>
    </row>
    <row r="118380" spans="1:4" ht="16.5" x14ac:dyDescent="0.25">
      <c r="A118380" s="4" t="s">
        <v>104951</v>
      </c>
      <c r="B118380" s="3">
        <v>73886001</v>
      </c>
      <c r="C118380" s="4" t="s">
        <v>188896</v>
      </c>
      <c r="D118380" s="4" t="s">
        <v>188897</v>
      </c>
    </row>
    <row r="118381" spans="1:4" ht="16.5" x14ac:dyDescent="0.25">
      <c r="A118381" s="4" t="s">
        <v>104951</v>
      </c>
      <c r="B118381" s="3">
        <v>73886002</v>
      </c>
      <c r="C118381" s="4" t="s">
        <v>188896</v>
      </c>
      <c r="D118381" s="4" t="s">
        <v>188898</v>
      </c>
    </row>
    <row r="118382" spans="1:4" ht="16.5" x14ac:dyDescent="0.25">
      <c r="A118382" s="4" t="s">
        <v>104951</v>
      </c>
      <c r="B118382" s="3">
        <v>73887001</v>
      </c>
      <c r="C118382" s="4" t="s">
        <v>188899</v>
      </c>
      <c r="D118382" s="4" t="s">
        <v>188900</v>
      </c>
    </row>
    <row r="118383" spans="1:4" ht="16.5" x14ac:dyDescent="0.25">
      <c r="A118383" s="4" t="s">
        <v>104951</v>
      </c>
      <c r="B118383" s="3">
        <v>73887002</v>
      </c>
      <c r="C118383" s="4" t="s">
        <v>188899</v>
      </c>
      <c r="D118383" s="4" t="s">
        <v>188901</v>
      </c>
    </row>
    <row r="118384" spans="1:4" ht="16.5" x14ac:dyDescent="0.25">
      <c r="A118384" s="4" t="s">
        <v>104951</v>
      </c>
      <c r="B118384" s="3">
        <v>73887003</v>
      </c>
      <c r="C118384" s="4" t="s">
        <v>188899</v>
      </c>
      <c r="D118384" s="4" t="s">
        <v>188902</v>
      </c>
    </row>
    <row r="118385" spans="1:4" ht="16.5" x14ac:dyDescent="0.25">
      <c r="A118385" s="4" t="s">
        <v>104951</v>
      </c>
      <c r="B118385" s="3">
        <v>73888001</v>
      </c>
      <c r="C118385" s="4" t="s">
        <v>188903</v>
      </c>
      <c r="D118385" s="4" t="s">
        <v>188904</v>
      </c>
    </row>
    <row r="118386" spans="1:4" ht="16.5" x14ac:dyDescent="0.25">
      <c r="A118386" s="4" t="s">
        <v>104951</v>
      </c>
      <c r="B118386" s="3">
        <v>73888002</v>
      </c>
      <c r="C118386" s="4" t="s">
        <v>188903</v>
      </c>
      <c r="D118386" s="4" t="s">
        <v>188905</v>
      </c>
    </row>
    <row r="118387" spans="1:4" ht="16.5" x14ac:dyDescent="0.25">
      <c r="A118387" s="4" t="s">
        <v>104951</v>
      </c>
      <c r="B118387" s="3">
        <v>73889001</v>
      </c>
      <c r="C118387" s="4" t="s">
        <v>188906</v>
      </c>
      <c r="D118387" s="4" t="s">
        <v>188907</v>
      </c>
    </row>
    <row r="118388" spans="1:4" ht="16.5" x14ac:dyDescent="0.25">
      <c r="A118388" s="4" t="s">
        <v>104951</v>
      </c>
      <c r="B118388" s="3">
        <v>73890001</v>
      </c>
      <c r="C118388" s="4" t="s">
        <v>188908</v>
      </c>
      <c r="D118388" s="4" t="s">
        <v>188909</v>
      </c>
    </row>
    <row r="118389" spans="1:4" ht="16.5" x14ac:dyDescent="0.25">
      <c r="A118389" s="4" t="s">
        <v>104951</v>
      </c>
      <c r="B118389" s="3">
        <v>73890002</v>
      </c>
      <c r="C118389" s="4" t="s">
        <v>188908</v>
      </c>
      <c r="D118389" s="4" t="s">
        <v>188910</v>
      </c>
    </row>
    <row r="118390" spans="1:4" ht="16.5" x14ac:dyDescent="0.25">
      <c r="A118390" s="4" t="s">
        <v>104951</v>
      </c>
      <c r="B118390" s="3">
        <v>73891001</v>
      </c>
      <c r="C118390" s="4" t="s">
        <v>188911</v>
      </c>
      <c r="D118390" s="4" t="s">
        <v>188912</v>
      </c>
    </row>
    <row r="118391" spans="1:4" ht="16.5" x14ac:dyDescent="0.25">
      <c r="A118391" s="4" t="s">
        <v>104951</v>
      </c>
      <c r="B118391" s="3">
        <v>73892001</v>
      </c>
      <c r="C118391" s="4" t="s">
        <v>188913</v>
      </c>
      <c r="D118391" s="4" t="s">
        <v>188914</v>
      </c>
    </row>
    <row r="118392" spans="1:4" ht="16.5" x14ac:dyDescent="0.25">
      <c r="A118392" s="4" t="s">
        <v>104951</v>
      </c>
      <c r="B118392" s="3">
        <v>73893001</v>
      </c>
      <c r="C118392" s="4" t="s">
        <v>188915</v>
      </c>
      <c r="D118392" s="4" t="s">
        <v>188916</v>
      </c>
    </row>
    <row r="118393" spans="1:4" ht="16.5" x14ac:dyDescent="0.25">
      <c r="A118393" s="4" t="s">
        <v>104951</v>
      </c>
      <c r="B118393" s="3">
        <v>73893002</v>
      </c>
      <c r="C118393" s="4" t="s">
        <v>188915</v>
      </c>
      <c r="D118393" s="4" t="s">
        <v>188917</v>
      </c>
    </row>
    <row r="118394" spans="1:4" ht="16.5" x14ac:dyDescent="0.25">
      <c r="A118394" s="4" t="s">
        <v>104951</v>
      </c>
      <c r="B118394" s="3">
        <v>73894001</v>
      </c>
      <c r="C118394" s="4" t="s">
        <v>188918</v>
      </c>
      <c r="D118394" s="4" t="s">
        <v>188919</v>
      </c>
    </row>
    <row r="118395" spans="1:4" ht="16.5" x14ac:dyDescent="0.25">
      <c r="A118395" s="4" t="s">
        <v>104951</v>
      </c>
      <c r="B118395" s="3">
        <v>73894002</v>
      </c>
      <c r="C118395" s="4" t="s">
        <v>188918</v>
      </c>
      <c r="D118395" s="4" t="s">
        <v>188920</v>
      </c>
    </row>
    <row r="118396" spans="1:4" ht="16.5" x14ac:dyDescent="0.25">
      <c r="A118396" s="4" t="s">
        <v>104951</v>
      </c>
      <c r="B118396" s="3">
        <v>73895001</v>
      </c>
      <c r="C118396" s="4" t="s">
        <v>188921</v>
      </c>
      <c r="D118396" s="4" t="s">
        <v>188922</v>
      </c>
    </row>
    <row r="118397" spans="1:4" ht="16.5" x14ac:dyDescent="0.25">
      <c r="A118397" s="4" t="s">
        <v>104951</v>
      </c>
      <c r="B118397" s="3">
        <v>73896001</v>
      </c>
      <c r="C118397" s="4" t="s">
        <v>188923</v>
      </c>
      <c r="D118397" s="4" t="s">
        <v>188924</v>
      </c>
    </row>
    <row r="118398" spans="1:4" ht="16.5" x14ac:dyDescent="0.25">
      <c r="A118398" s="4" t="s">
        <v>104951</v>
      </c>
      <c r="B118398" s="3">
        <v>73896002</v>
      </c>
      <c r="C118398" s="4" t="s">
        <v>188923</v>
      </c>
      <c r="D118398" s="4" t="s">
        <v>188925</v>
      </c>
    </row>
    <row r="118399" spans="1:4" ht="16.5" x14ac:dyDescent="0.25">
      <c r="A118399" s="4" t="s">
        <v>104951</v>
      </c>
      <c r="B118399" s="3">
        <v>73897001</v>
      </c>
      <c r="C118399" s="4" t="s">
        <v>188926</v>
      </c>
      <c r="D118399" s="4" t="s">
        <v>188927</v>
      </c>
    </row>
    <row r="118400" spans="1:4" ht="16.5" x14ac:dyDescent="0.25">
      <c r="A118400" s="4" t="s">
        <v>104951</v>
      </c>
      <c r="B118400" s="3">
        <v>73897002</v>
      </c>
      <c r="C118400" s="4" t="s">
        <v>188926</v>
      </c>
      <c r="D118400" s="4" t="s">
        <v>188928</v>
      </c>
    </row>
    <row r="118401" spans="1:4" ht="16.5" x14ac:dyDescent="0.25">
      <c r="A118401" s="4" t="s">
        <v>104951</v>
      </c>
      <c r="B118401" s="3">
        <v>73898001</v>
      </c>
      <c r="C118401" s="4" t="s">
        <v>188929</v>
      </c>
      <c r="D118401" s="4" t="s">
        <v>188930</v>
      </c>
    </row>
    <row r="118402" spans="1:4" ht="16.5" x14ac:dyDescent="0.25">
      <c r="A118402" s="4" t="s">
        <v>104951</v>
      </c>
      <c r="B118402" s="3">
        <v>73898002</v>
      </c>
      <c r="C118402" s="4" t="s">
        <v>188929</v>
      </c>
      <c r="D118402" s="4" t="s">
        <v>188931</v>
      </c>
    </row>
    <row r="118403" spans="1:4" ht="16.5" x14ac:dyDescent="0.25">
      <c r="A118403" s="4" t="s">
        <v>104951</v>
      </c>
      <c r="B118403" s="3">
        <v>73899001</v>
      </c>
      <c r="C118403" s="4" t="s">
        <v>188932</v>
      </c>
      <c r="D118403" s="4" t="s">
        <v>188933</v>
      </c>
    </row>
    <row r="118404" spans="1:4" ht="16.5" x14ac:dyDescent="0.25">
      <c r="A118404" s="4" t="s">
        <v>104951</v>
      </c>
      <c r="B118404" s="3">
        <v>73899002</v>
      </c>
      <c r="C118404" s="4" t="s">
        <v>188932</v>
      </c>
      <c r="D118404" s="4" t="s">
        <v>188934</v>
      </c>
    </row>
    <row r="118405" spans="1:4" ht="16.5" x14ac:dyDescent="0.25">
      <c r="A118405" s="4" t="s">
        <v>104951</v>
      </c>
      <c r="B118405" s="3">
        <v>73899003</v>
      </c>
      <c r="C118405" s="4" t="s">
        <v>188932</v>
      </c>
      <c r="D118405" s="4" t="s">
        <v>188935</v>
      </c>
    </row>
    <row r="118406" spans="1:4" ht="16.5" x14ac:dyDescent="0.25">
      <c r="A118406" s="4" t="s">
        <v>104951</v>
      </c>
      <c r="B118406" s="3">
        <v>73900001</v>
      </c>
      <c r="C118406" s="4" t="s">
        <v>188936</v>
      </c>
      <c r="D118406" s="4" t="s">
        <v>188937</v>
      </c>
    </row>
    <row r="118407" spans="1:4" ht="16.5" x14ac:dyDescent="0.25">
      <c r="A118407" s="4" t="s">
        <v>104951</v>
      </c>
      <c r="B118407" s="3">
        <v>73900002</v>
      </c>
      <c r="C118407" s="4" t="s">
        <v>188936</v>
      </c>
      <c r="D118407" s="4" t="s">
        <v>188938</v>
      </c>
    </row>
    <row r="118408" spans="1:4" ht="16.5" x14ac:dyDescent="0.25">
      <c r="A118408" s="4" t="s">
        <v>104951</v>
      </c>
      <c r="B118408" s="3">
        <v>73901001</v>
      </c>
      <c r="C118408" s="4" t="s">
        <v>188939</v>
      </c>
      <c r="D118408" s="4" t="s">
        <v>188940</v>
      </c>
    </row>
    <row r="118409" spans="1:4" ht="16.5" x14ac:dyDescent="0.25">
      <c r="A118409" s="4" t="s">
        <v>104951</v>
      </c>
      <c r="B118409" s="3">
        <v>73901002</v>
      </c>
      <c r="C118409" s="4" t="s">
        <v>188939</v>
      </c>
      <c r="D118409" s="4" t="s">
        <v>188941</v>
      </c>
    </row>
    <row r="118410" spans="1:4" ht="16.5" x14ac:dyDescent="0.25">
      <c r="A118410" s="4" t="s">
        <v>104951</v>
      </c>
      <c r="B118410" s="3">
        <v>73901003</v>
      </c>
      <c r="C118410" s="4" t="s">
        <v>188939</v>
      </c>
      <c r="D118410" s="4" t="s">
        <v>188942</v>
      </c>
    </row>
    <row r="118411" spans="1:4" ht="16.5" x14ac:dyDescent="0.25">
      <c r="A118411" s="4" t="s">
        <v>104951</v>
      </c>
      <c r="B118411" s="3">
        <v>73902001</v>
      </c>
      <c r="C118411" s="4" t="s">
        <v>188943</v>
      </c>
      <c r="D118411" s="4" t="s">
        <v>188944</v>
      </c>
    </row>
    <row r="118412" spans="1:4" ht="16.5" x14ac:dyDescent="0.25">
      <c r="A118412" s="4" t="s">
        <v>104951</v>
      </c>
      <c r="B118412" s="3">
        <v>73902002</v>
      </c>
      <c r="C118412" s="4" t="s">
        <v>188943</v>
      </c>
      <c r="D118412" s="4" t="s">
        <v>188945</v>
      </c>
    </row>
    <row r="118413" spans="1:4" ht="16.5" x14ac:dyDescent="0.25">
      <c r="A118413" s="4" t="s">
        <v>104951</v>
      </c>
      <c r="B118413" s="3">
        <v>73903001</v>
      </c>
      <c r="C118413" s="4" t="s">
        <v>188946</v>
      </c>
      <c r="D118413" s="4" t="s">
        <v>188947</v>
      </c>
    </row>
    <row r="118414" spans="1:4" ht="16.5" x14ac:dyDescent="0.25">
      <c r="A118414" s="4" t="s">
        <v>104951</v>
      </c>
      <c r="B118414" s="3">
        <v>73903002</v>
      </c>
      <c r="C118414" s="4" t="s">
        <v>188946</v>
      </c>
      <c r="D118414" s="4" t="s">
        <v>188948</v>
      </c>
    </row>
    <row r="118415" spans="1:4" ht="16.5" x14ac:dyDescent="0.25">
      <c r="A118415" s="4" t="s">
        <v>104951</v>
      </c>
      <c r="B118415" s="3">
        <v>73903003</v>
      </c>
      <c r="C118415" s="4" t="s">
        <v>188946</v>
      </c>
      <c r="D118415" s="4" t="s">
        <v>188949</v>
      </c>
    </row>
    <row r="118416" spans="1:4" ht="16.5" x14ac:dyDescent="0.25">
      <c r="A118416" s="4" t="s">
        <v>104951</v>
      </c>
      <c r="B118416" s="3">
        <v>73904001</v>
      </c>
      <c r="C118416" s="4" t="s">
        <v>188950</v>
      </c>
      <c r="D118416" s="4" t="s">
        <v>188951</v>
      </c>
    </row>
    <row r="118417" spans="1:4" ht="16.5" x14ac:dyDescent="0.25">
      <c r="A118417" s="4" t="s">
        <v>104951</v>
      </c>
      <c r="B118417" s="3">
        <v>73904002</v>
      </c>
      <c r="C118417" s="4" t="s">
        <v>188950</v>
      </c>
      <c r="D118417" s="4" t="s">
        <v>188952</v>
      </c>
    </row>
    <row r="118418" spans="1:4" ht="16.5" x14ac:dyDescent="0.25">
      <c r="A118418" s="4" t="s">
        <v>104951</v>
      </c>
      <c r="B118418" s="3">
        <v>73905001</v>
      </c>
      <c r="C118418" s="4" t="s">
        <v>188953</v>
      </c>
      <c r="D118418" s="4" t="s">
        <v>188954</v>
      </c>
    </row>
    <row r="118419" spans="1:4" ht="16.5" x14ac:dyDescent="0.25">
      <c r="A118419" s="4" t="s">
        <v>104951</v>
      </c>
      <c r="B118419" s="3">
        <v>73906001</v>
      </c>
      <c r="C118419" s="4" t="s">
        <v>188955</v>
      </c>
      <c r="D118419" s="4" t="s">
        <v>188956</v>
      </c>
    </row>
    <row r="118420" spans="1:4" ht="16.5" x14ac:dyDescent="0.25">
      <c r="A118420" s="4" t="s">
        <v>104951</v>
      </c>
      <c r="B118420" s="3">
        <v>73906002</v>
      </c>
      <c r="C118420" s="4" t="s">
        <v>188955</v>
      </c>
      <c r="D118420" s="4" t="s">
        <v>188957</v>
      </c>
    </row>
    <row r="118421" spans="1:4" ht="16.5" x14ac:dyDescent="0.25">
      <c r="A118421" s="4" t="s">
        <v>104951</v>
      </c>
      <c r="B118421" s="3">
        <v>73906003</v>
      </c>
      <c r="C118421" s="4" t="s">
        <v>188955</v>
      </c>
      <c r="D118421" s="4" t="s">
        <v>188958</v>
      </c>
    </row>
    <row r="118422" spans="1:4" ht="16.5" x14ac:dyDescent="0.25">
      <c r="A118422" s="4" t="s">
        <v>104951</v>
      </c>
      <c r="B118422" s="3">
        <v>73906004</v>
      </c>
      <c r="C118422" s="4" t="s">
        <v>188955</v>
      </c>
      <c r="D118422" s="4" t="s">
        <v>188959</v>
      </c>
    </row>
    <row r="118423" spans="1:4" ht="16.5" x14ac:dyDescent="0.25">
      <c r="A118423" s="4" t="s">
        <v>104951</v>
      </c>
      <c r="B118423" s="3">
        <v>73906005</v>
      </c>
      <c r="C118423" s="4" t="s">
        <v>188955</v>
      </c>
      <c r="D118423" s="4" t="s">
        <v>188960</v>
      </c>
    </row>
    <row r="118424" spans="1:4" ht="16.5" x14ac:dyDescent="0.25">
      <c r="A118424" s="4" t="s">
        <v>104951</v>
      </c>
      <c r="B118424" s="3">
        <v>73907001</v>
      </c>
      <c r="C118424" s="4" t="s">
        <v>188961</v>
      </c>
      <c r="D118424" s="4" t="s">
        <v>188962</v>
      </c>
    </row>
    <row r="118425" spans="1:4" ht="16.5" x14ac:dyDescent="0.25">
      <c r="A118425" s="4" t="s">
        <v>104951</v>
      </c>
      <c r="B118425" s="3">
        <v>73907002</v>
      </c>
      <c r="C118425" s="4" t="s">
        <v>188961</v>
      </c>
      <c r="D118425" s="4" t="s">
        <v>188963</v>
      </c>
    </row>
    <row r="118426" spans="1:4" ht="16.5" x14ac:dyDescent="0.25">
      <c r="A118426" s="4" t="s">
        <v>104951</v>
      </c>
      <c r="B118426" s="3">
        <v>73908001</v>
      </c>
      <c r="C118426" s="4" t="s">
        <v>188964</v>
      </c>
      <c r="D118426" s="4" t="s">
        <v>188965</v>
      </c>
    </row>
    <row r="118427" spans="1:4" ht="16.5" x14ac:dyDescent="0.25">
      <c r="A118427" s="4" t="s">
        <v>104951</v>
      </c>
      <c r="B118427" s="3">
        <v>73909001</v>
      </c>
      <c r="C118427" s="4" t="s">
        <v>188966</v>
      </c>
      <c r="D118427" s="4" t="s">
        <v>188967</v>
      </c>
    </row>
    <row r="118428" spans="1:4" ht="16.5" x14ac:dyDescent="0.25">
      <c r="A118428" s="4" t="s">
        <v>104951</v>
      </c>
      <c r="B118428" s="3">
        <v>73909002</v>
      </c>
      <c r="C118428" s="4" t="s">
        <v>188966</v>
      </c>
      <c r="D118428" s="4" t="s">
        <v>188968</v>
      </c>
    </row>
    <row r="118429" spans="1:4" ht="16.5" x14ac:dyDescent="0.25">
      <c r="A118429" s="4" t="s">
        <v>104951</v>
      </c>
      <c r="B118429" s="3">
        <v>73909003</v>
      </c>
      <c r="C118429" s="4" t="s">
        <v>188966</v>
      </c>
      <c r="D118429" s="4" t="s">
        <v>188969</v>
      </c>
    </row>
    <row r="118430" spans="1:4" ht="16.5" x14ac:dyDescent="0.25">
      <c r="A118430" s="4" t="s">
        <v>104951</v>
      </c>
      <c r="B118430" s="3">
        <v>73909004</v>
      </c>
      <c r="C118430" s="4" t="s">
        <v>188966</v>
      </c>
      <c r="D118430" s="4" t="s">
        <v>188970</v>
      </c>
    </row>
    <row r="118431" spans="1:4" ht="16.5" x14ac:dyDescent="0.25">
      <c r="A118431" s="4" t="s">
        <v>104951</v>
      </c>
      <c r="B118431" s="3">
        <v>73910001</v>
      </c>
      <c r="C118431" s="4" t="s">
        <v>188971</v>
      </c>
      <c r="D118431" s="4" t="s">
        <v>188972</v>
      </c>
    </row>
    <row r="118432" spans="1:4" ht="16.5" x14ac:dyDescent="0.25">
      <c r="A118432" s="4" t="s">
        <v>104951</v>
      </c>
      <c r="B118432" s="3">
        <v>73910002</v>
      </c>
      <c r="C118432" s="4" t="s">
        <v>188971</v>
      </c>
      <c r="D118432" s="4" t="s">
        <v>188973</v>
      </c>
    </row>
    <row r="118433" spans="1:4" ht="16.5" x14ac:dyDescent="0.25">
      <c r="A118433" s="4" t="s">
        <v>104951</v>
      </c>
      <c r="B118433" s="3">
        <v>73910003</v>
      </c>
      <c r="C118433" s="4" t="s">
        <v>188971</v>
      </c>
      <c r="D118433" s="4" t="s">
        <v>188974</v>
      </c>
    </row>
    <row r="118434" spans="1:4" ht="16.5" x14ac:dyDescent="0.25">
      <c r="A118434" s="4" t="s">
        <v>104951</v>
      </c>
      <c r="B118434" s="3">
        <v>73910004</v>
      </c>
      <c r="C118434" s="4" t="s">
        <v>188971</v>
      </c>
      <c r="D118434" s="4" t="s">
        <v>188975</v>
      </c>
    </row>
    <row r="118435" spans="1:4" ht="16.5" x14ac:dyDescent="0.25">
      <c r="A118435" s="4" t="s">
        <v>104951</v>
      </c>
      <c r="B118435" s="3">
        <v>73910005</v>
      </c>
      <c r="C118435" s="4" t="s">
        <v>188971</v>
      </c>
      <c r="D118435" s="4" t="s">
        <v>188976</v>
      </c>
    </row>
    <row r="118436" spans="1:4" ht="16.5" x14ac:dyDescent="0.25">
      <c r="A118436" s="4" t="s">
        <v>104951</v>
      </c>
      <c r="B118436" s="3">
        <v>73911001</v>
      </c>
      <c r="C118436" s="4" t="s">
        <v>188977</v>
      </c>
      <c r="D118436" s="4" t="s">
        <v>188978</v>
      </c>
    </row>
    <row r="118437" spans="1:4" ht="16.5" x14ac:dyDescent="0.25">
      <c r="A118437" s="4" t="s">
        <v>104951</v>
      </c>
      <c r="B118437" s="3">
        <v>73911002</v>
      </c>
      <c r="C118437" s="4" t="s">
        <v>188977</v>
      </c>
      <c r="D118437" s="4" t="s">
        <v>188979</v>
      </c>
    </row>
    <row r="118438" spans="1:4" ht="16.5" x14ac:dyDescent="0.25">
      <c r="A118438" s="4" t="s">
        <v>104951</v>
      </c>
      <c r="B118438" s="3">
        <v>73911003</v>
      </c>
      <c r="C118438" s="4" t="s">
        <v>188977</v>
      </c>
      <c r="D118438" s="4" t="s">
        <v>188980</v>
      </c>
    </row>
    <row r="118439" spans="1:4" ht="16.5" x14ac:dyDescent="0.25">
      <c r="A118439" s="4" t="s">
        <v>104951</v>
      </c>
      <c r="B118439" s="3">
        <v>73911004</v>
      </c>
      <c r="C118439" s="4" t="s">
        <v>188977</v>
      </c>
      <c r="D118439" s="4" t="s">
        <v>188981</v>
      </c>
    </row>
    <row r="118440" spans="1:4" ht="16.5" x14ac:dyDescent="0.25">
      <c r="A118440" s="4" t="s">
        <v>104951</v>
      </c>
      <c r="B118440" s="3">
        <v>73912001</v>
      </c>
      <c r="C118440" s="4" t="s">
        <v>188982</v>
      </c>
      <c r="D118440" s="4" t="s">
        <v>188983</v>
      </c>
    </row>
    <row r="118441" spans="1:4" ht="16.5" x14ac:dyDescent="0.25">
      <c r="A118441" s="4" t="s">
        <v>104951</v>
      </c>
      <c r="B118441" s="3">
        <v>73912002</v>
      </c>
      <c r="C118441" s="4" t="s">
        <v>188982</v>
      </c>
      <c r="D118441" s="4" t="s">
        <v>188984</v>
      </c>
    </row>
    <row r="118442" spans="1:4" ht="16.5" x14ac:dyDescent="0.25">
      <c r="A118442" s="4" t="s">
        <v>104951</v>
      </c>
      <c r="B118442" s="3">
        <v>73913001</v>
      </c>
      <c r="C118442" s="4" t="s">
        <v>188985</v>
      </c>
      <c r="D118442" s="4" t="s">
        <v>188986</v>
      </c>
    </row>
    <row r="118443" spans="1:4" ht="16.5" x14ac:dyDescent="0.25">
      <c r="A118443" s="4" t="s">
        <v>104951</v>
      </c>
      <c r="B118443" s="3">
        <v>73913002</v>
      </c>
      <c r="C118443" s="4" t="s">
        <v>188985</v>
      </c>
      <c r="D118443" s="4" t="s">
        <v>188987</v>
      </c>
    </row>
    <row r="118444" spans="1:4" ht="16.5" x14ac:dyDescent="0.25">
      <c r="A118444" s="4" t="s">
        <v>104951</v>
      </c>
      <c r="B118444" s="3">
        <v>73913003</v>
      </c>
      <c r="C118444" s="4" t="s">
        <v>188985</v>
      </c>
      <c r="D118444" s="4" t="s">
        <v>188988</v>
      </c>
    </row>
    <row r="118445" spans="1:4" ht="16.5" x14ac:dyDescent="0.25">
      <c r="A118445" s="4" t="s">
        <v>104951</v>
      </c>
      <c r="B118445" s="3">
        <v>73914001</v>
      </c>
      <c r="C118445" s="4" t="s">
        <v>188989</v>
      </c>
      <c r="D118445" s="4" t="s">
        <v>188990</v>
      </c>
    </row>
    <row r="118446" spans="1:4" ht="16.5" x14ac:dyDescent="0.25">
      <c r="A118446" s="4" t="s">
        <v>104951</v>
      </c>
      <c r="B118446" s="3">
        <v>73914002</v>
      </c>
      <c r="C118446" s="4" t="s">
        <v>188989</v>
      </c>
      <c r="D118446" s="4" t="s">
        <v>188991</v>
      </c>
    </row>
    <row r="118447" spans="1:4" ht="16.5" x14ac:dyDescent="0.25">
      <c r="A118447" s="4" t="s">
        <v>104951</v>
      </c>
      <c r="B118447" s="3">
        <v>73914003</v>
      </c>
      <c r="C118447" s="4" t="s">
        <v>188989</v>
      </c>
      <c r="D118447" s="4" t="s">
        <v>188992</v>
      </c>
    </row>
    <row r="118448" spans="1:4" ht="16.5" x14ac:dyDescent="0.25">
      <c r="A118448" s="4" t="s">
        <v>104951</v>
      </c>
      <c r="B118448" s="3">
        <v>73914004</v>
      </c>
      <c r="C118448" s="4" t="s">
        <v>188989</v>
      </c>
      <c r="D118448" s="4" t="s">
        <v>188993</v>
      </c>
    </row>
    <row r="118449" spans="1:4" ht="16.5" x14ac:dyDescent="0.25">
      <c r="A118449" s="4" t="s">
        <v>104951</v>
      </c>
      <c r="B118449" s="3">
        <v>73915001</v>
      </c>
      <c r="C118449" s="4" t="s">
        <v>188994</v>
      </c>
      <c r="D118449" s="4" t="s">
        <v>188995</v>
      </c>
    </row>
    <row r="118450" spans="1:4" ht="16.5" x14ac:dyDescent="0.25">
      <c r="A118450" s="4" t="s">
        <v>104951</v>
      </c>
      <c r="B118450" s="3">
        <v>73915002</v>
      </c>
      <c r="C118450" s="4" t="s">
        <v>188994</v>
      </c>
      <c r="D118450" s="4" t="s">
        <v>188996</v>
      </c>
    </row>
    <row r="118451" spans="1:4" ht="16.5" x14ac:dyDescent="0.25">
      <c r="A118451" s="4" t="s">
        <v>104951</v>
      </c>
      <c r="B118451" s="3">
        <v>73916001</v>
      </c>
      <c r="C118451" s="4" t="s">
        <v>188997</v>
      </c>
      <c r="D118451" s="4" t="s">
        <v>188998</v>
      </c>
    </row>
    <row r="118452" spans="1:4" ht="16.5" x14ac:dyDescent="0.25">
      <c r="A118452" s="4" t="s">
        <v>104951</v>
      </c>
      <c r="B118452" s="3">
        <v>73916002</v>
      </c>
      <c r="C118452" s="4" t="s">
        <v>188997</v>
      </c>
      <c r="D118452" s="4" t="s">
        <v>188999</v>
      </c>
    </row>
    <row r="118453" spans="1:4" ht="16.5" x14ac:dyDescent="0.25">
      <c r="A118453" s="4" t="s">
        <v>104951</v>
      </c>
      <c r="B118453" s="3">
        <v>73916003</v>
      </c>
      <c r="C118453" s="4" t="s">
        <v>188997</v>
      </c>
      <c r="D118453" s="4" t="s">
        <v>189000</v>
      </c>
    </row>
    <row r="118454" spans="1:4" ht="16.5" x14ac:dyDescent="0.25">
      <c r="A118454" s="4" t="s">
        <v>104951</v>
      </c>
      <c r="B118454" s="3">
        <v>73917001</v>
      </c>
      <c r="C118454" s="4" t="s">
        <v>189001</v>
      </c>
      <c r="D118454" s="4" t="s">
        <v>189002</v>
      </c>
    </row>
    <row r="118455" spans="1:4" ht="16.5" x14ac:dyDescent="0.25">
      <c r="A118455" s="4" t="s">
        <v>104951</v>
      </c>
      <c r="B118455" s="3">
        <v>73917002</v>
      </c>
      <c r="C118455" s="4" t="s">
        <v>189001</v>
      </c>
      <c r="D118455" s="4" t="s">
        <v>189003</v>
      </c>
    </row>
    <row r="118456" spans="1:4" ht="16.5" x14ac:dyDescent="0.25">
      <c r="A118456" s="4" t="s">
        <v>104951</v>
      </c>
      <c r="B118456" s="3">
        <v>73918001</v>
      </c>
      <c r="C118456" s="4" t="s">
        <v>189004</v>
      </c>
      <c r="D118456" s="4" t="s">
        <v>189005</v>
      </c>
    </row>
    <row r="118457" spans="1:4" ht="16.5" x14ac:dyDescent="0.25">
      <c r="A118457" s="4" t="s">
        <v>104951</v>
      </c>
      <c r="B118457" s="3">
        <v>73918002</v>
      </c>
      <c r="C118457" s="4" t="s">
        <v>189004</v>
      </c>
      <c r="D118457" s="4" t="s">
        <v>189006</v>
      </c>
    </row>
    <row r="118458" spans="1:4" ht="16.5" x14ac:dyDescent="0.25">
      <c r="A118458" s="4" t="s">
        <v>104951</v>
      </c>
      <c r="B118458" s="3">
        <v>73919001</v>
      </c>
      <c r="C118458" s="4" t="s">
        <v>189007</v>
      </c>
      <c r="D118458" s="4" t="s">
        <v>189008</v>
      </c>
    </row>
    <row r="118459" spans="1:4" ht="16.5" x14ac:dyDescent="0.25">
      <c r="A118459" s="4" t="s">
        <v>104951</v>
      </c>
      <c r="B118459" s="3">
        <v>73919002</v>
      </c>
      <c r="C118459" s="4" t="s">
        <v>189007</v>
      </c>
      <c r="D118459" s="4" t="s">
        <v>189009</v>
      </c>
    </row>
    <row r="118460" spans="1:4" ht="16.5" x14ac:dyDescent="0.25">
      <c r="A118460" s="4" t="s">
        <v>104951</v>
      </c>
      <c r="B118460" s="3">
        <v>73919003</v>
      </c>
      <c r="C118460" s="4" t="s">
        <v>189007</v>
      </c>
      <c r="D118460" s="4" t="s">
        <v>189010</v>
      </c>
    </row>
    <row r="118461" spans="1:4" ht="16.5" x14ac:dyDescent="0.25">
      <c r="A118461" s="4" t="s">
        <v>104951</v>
      </c>
      <c r="B118461" s="3">
        <v>73919004</v>
      </c>
      <c r="C118461" s="4" t="s">
        <v>189007</v>
      </c>
      <c r="D118461" s="4" t="s">
        <v>189011</v>
      </c>
    </row>
    <row r="118462" spans="1:4" ht="16.5" x14ac:dyDescent="0.25">
      <c r="A118462" s="4" t="s">
        <v>104951</v>
      </c>
      <c r="B118462" s="3">
        <v>73920001</v>
      </c>
      <c r="C118462" s="4" t="s">
        <v>189012</v>
      </c>
      <c r="D118462" s="4" t="s">
        <v>189013</v>
      </c>
    </row>
    <row r="118463" spans="1:4" ht="16.5" x14ac:dyDescent="0.25">
      <c r="A118463" s="4" t="s">
        <v>104951</v>
      </c>
      <c r="B118463" s="3">
        <v>73920002</v>
      </c>
      <c r="C118463" s="4" t="s">
        <v>189012</v>
      </c>
      <c r="D118463" s="4" t="s">
        <v>189014</v>
      </c>
    </row>
    <row r="118464" spans="1:4" ht="16.5" x14ac:dyDescent="0.25">
      <c r="A118464" s="4" t="s">
        <v>104951</v>
      </c>
      <c r="B118464" s="3">
        <v>73920003</v>
      </c>
      <c r="C118464" s="4" t="s">
        <v>189012</v>
      </c>
      <c r="D118464" s="4" t="s">
        <v>189015</v>
      </c>
    </row>
    <row r="118465" spans="1:4" ht="16.5" x14ac:dyDescent="0.25">
      <c r="A118465" s="4" t="s">
        <v>104951</v>
      </c>
      <c r="B118465" s="3">
        <v>73920004</v>
      </c>
      <c r="C118465" s="4" t="s">
        <v>189012</v>
      </c>
      <c r="D118465" s="4" t="s">
        <v>189016</v>
      </c>
    </row>
    <row r="118466" spans="1:4" ht="16.5" x14ac:dyDescent="0.25">
      <c r="A118466" s="4" t="s">
        <v>104951</v>
      </c>
      <c r="B118466" s="3">
        <v>73921001</v>
      </c>
      <c r="C118466" s="4" t="s">
        <v>189017</v>
      </c>
      <c r="D118466" s="4" t="s">
        <v>189018</v>
      </c>
    </row>
    <row r="118467" spans="1:4" ht="16.5" x14ac:dyDescent="0.25">
      <c r="A118467" s="4" t="s">
        <v>104951</v>
      </c>
      <c r="B118467" s="3">
        <v>73922001</v>
      </c>
      <c r="C118467" s="4" t="s">
        <v>189019</v>
      </c>
      <c r="D118467" s="4" t="s">
        <v>189020</v>
      </c>
    </row>
    <row r="118468" spans="1:4" ht="16.5" x14ac:dyDescent="0.25">
      <c r="A118468" s="4" t="s">
        <v>104951</v>
      </c>
      <c r="B118468" s="3">
        <v>73922002</v>
      </c>
      <c r="C118468" s="4" t="s">
        <v>189019</v>
      </c>
      <c r="D118468" s="4" t="s">
        <v>189021</v>
      </c>
    </row>
    <row r="118469" spans="1:4" ht="16.5" x14ac:dyDescent="0.25">
      <c r="A118469" s="4" t="s">
        <v>104951</v>
      </c>
      <c r="B118469" s="3">
        <v>73923001</v>
      </c>
      <c r="C118469" s="4" t="s">
        <v>189022</v>
      </c>
      <c r="D118469" s="4" t="s">
        <v>189023</v>
      </c>
    </row>
    <row r="118470" spans="1:4" ht="16.5" x14ac:dyDescent="0.25">
      <c r="A118470" s="4" t="s">
        <v>104951</v>
      </c>
      <c r="B118470" s="3">
        <v>73923002</v>
      </c>
      <c r="C118470" s="4" t="s">
        <v>189022</v>
      </c>
      <c r="D118470" s="4" t="s">
        <v>189024</v>
      </c>
    </row>
    <row r="118471" spans="1:4" ht="16.5" x14ac:dyDescent="0.25">
      <c r="A118471" s="4" t="s">
        <v>104951</v>
      </c>
      <c r="B118471" s="3">
        <v>73923003</v>
      </c>
      <c r="C118471" s="4" t="s">
        <v>189022</v>
      </c>
      <c r="D118471" s="4" t="s">
        <v>189025</v>
      </c>
    </row>
    <row r="118472" spans="1:4" ht="16.5" x14ac:dyDescent="0.25">
      <c r="A118472" s="4" t="s">
        <v>104951</v>
      </c>
      <c r="B118472" s="3">
        <v>73923004</v>
      </c>
      <c r="C118472" s="4" t="s">
        <v>189022</v>
      </c>
      <c r="D118472" s="4" t="s">
        <v>189026</v>
      </c>
    </row>
    <row r="118473" spans="1:4" ht="16.5" x14ac:dyDescent="0.25">
      <c r="A118473" s="4" t="s">
        <v>104951</v>
      </c>
      <c r="B118473" s="3">
        <v>73924001</v>
      </c>
      <c r="C118473" s="4" t="s">
        <v>189027</v>
      </c>
      <c r="D118473" s="4" t="s">
        <v>189028</v>
      </c>
    </row>
    <row r="118474" spans="1:4" ht="16.5" x14ac:dyDescent="0.25">
      <c r="A118474" s="4" t="s">
        <v>104951</v>
      </c>
      <c r="B118474" s="3">
        <v>73924002</v>
      </c>
      <c r="C118474" s="4" t="s">
        <v>189027</v>
      </c>
      <c r="D118474" s="4" t="s">
        <v>189029</v>
      </c>
    </row>
    <row r="118475" spans="1:4" ht="16.5" x14ac:dyDescent="0.25">
      <c r="A118475" s="4" t="s">
        <v>104951</v>
      </c>
      <c r="B118475" s="3">
        <v>73924003</v>
      </c>
      <c r="C118475" s="4" t="s">
        <v>189027</v>
      </c>
      <c r="D118475" s="4" t="s">
        <v>189030</v>
      </c>
    </row>
    <row r="118476" spans="1:4" ht="16.5" x14ac:dyDescent="0.25">
      <c r="A118476" s="4" t="s">
        <v>104951</v>
      </c>
      <c r="B118476" s="3">
        <v>73924004</v>
      </c>
      <c r="C118476" s="4" t="s">
        <v>189027</v>
      </c>
      <c r="D118476" s="4" t="s">
        <v>189031</v>
      </c>
    </row>
    <row r="118477" spans="1:4" ht="16.5" x14ac:dyDescent="0.25">
      <c r="A118477" s="4" t="s">
        <v>104951</v>
      </c>
      <c r="B118477" s="3">
        <v>73924005</v>
      </c>
      <c r="C118477" s="4" t="s">
        <v>189027</v>
      </c>
      <c r="D118477" s="4" t="s">
        <v>189032</v>
      </c>
    </row>
    <row r="118478" spans="1:4" ht="16.5" x14ac:dyDescent="0.25">
      <c r="A118478" s="4" t="s">
        <v>104951</v>
      </c>
      <c r="B118478" s="3">
        <v>73925001</v>
      </c>
      <c r="C118478" s="4" t="s">
        <v>189033</v>
      </c>
      <c r="D118478" s="4" t="s">
        <v>189034</v>
      </c>
    </row>
    <row r="118479" spans="1:4" ht="16.5" x14ac:dyDescent="0.25">
      <c r="A118479" s="4" t="s">
        <v>104951</v>
      </c>
      <c r="B118479" s="3">
        <v>73926001</v>
      </c>
      <c r="C118479" s="4" t="s">
        <v>189035</v>
      </c>
      <c r="D118479" s="4" t="s">
        <v>189036</v>
      </c>
    </row>
    <row r="118480" spans="1:4" ht="16.5" x14ac:dyDescent="0.25">
      <c r="A118480" s="4" t="s">
        <v>104951</v>
      </c>
      <c r="B118480" s="3">
        <v>73927001</v>
      </c>
      <c r="C118480" s="4" t="s">
        <v>189037</v>
      </c>
      <c r="D118480" s="4" t="s">
        <v>189038</v>
      </c>
    </row>
    <row r="118481" spans="1:4" ht="16.5" x14ac:dyDescent="0.25">
      <c r="A118481" s="4" t="s">
        <v>104951</v>
      </c>
      <c r="B118481" s="3">
        <v>73927002</v>
      </c>
      <c r="C118481" s="4" t="s">
        <v>189037</v>
      </c>
      <c r="D118481" s="4" t="s">
        <v>189039</v>
      </c>
    </row>
    <row r="118482" spans="1:4" ht="16.5" x14ac:dyDescent="0.25">
      <c r="A118482" s="4" t="s">
        <v>104951</v>
      </c>
      <c r="B118482" s="3">
        <v>73928001</v>
      </c>
      <c r="C118482" s="4" t="s">
        <v>189040</v>
      </c>
      <c r="D118482" s="4" t="s">
        <v>189041</v>
      </c>
    </row>
    <row r="118483" spans="1:4" ht="16.5" x14ac:dyDescent="0.25">
      <c r="A118483" s="4" t="s">
        <v>104951</v>
      </c>
      <c r="B118483" s="3">
        <v>73928002</v>
      </c>
      <c r="C118483" s="4" t="s">
        <v>189040</v>
      </c>
      <c r="D118483" s="4" t="s">
        <v>189042</v>
      </c>
    </row>
    <row r="118484" spans="1:4" ht="16.5" x14ac:dyDescent="0.25">
      <c r="A118484" s="4" t="s">
        <v>104951</v>
      </c>
      <c r="B118484" s="3">
        <v>73929001</v>
      </c>
      <c r="C118484" s="4" t="s">
        <v>189043</v>
      </c>
      <c r="D118484" s="4" t="s">
        <v>189044</v>
      </c>
    </row>
    <row r="118485" spans="1:4" ht="16.5" x14ac:dyDescent="0.25">
      <c r="A118485" s="4" t="s">
        <v>104951</v>
      </c>
      <c r="B118485" s="3">
        <v>73929002</v>
      </c>
      <c r="C118485" s="4" t="s">
        <v>189043</v>
      </c>
      <c r="D118485" s="4" t="s">
        <v>189045</v>
      </c>
    </row>
    <row r="118486" spans="1:4" ht="16.5" x14ac:dyDescent="0.25">
      <c r="A118486" s="4" t="s">
        <v>104951</v>
      </c>
      <c r="B118486" s="3">
        <v>73929003</v>
      </c>
      <c r="C118486" s="4" t="s">
        <v>189043</v>
      </c>
      <c r="D118486" s="4" t="s">
        <v>189046</v>
      </c>
    </row>
    <row r="118487" spans="1:4" ht="16.5" x14ac:dyDescent="0.25">
      <c r="A118487" s="4" t="s">
        <v>104951</v>
      </c>
      <c r="B118487" s="3">
        <v>73929004</v>
      </c>
      <c r="C118487" s="4" t="s">
        <v>189043</v>
      </c>
      <c r="D118487" s="4" t="s">
        <v>189047</v>
      </c>
    </row>
    <row r="118488" spans="1:4" ht="16.5" x14ac:dyDescent="0.25">
      <c r="A118488" s="4" t="s">
        <v>104951</v>
      </c>
      <c r="B118488" s="3">
        <v>73929005</v>
      </c>
      <c r="C118488" s="4" t="s">
        <v>189043</v>
      </c>
      <c r="D118488" s="4" t="s">
        <v>189048</v>
      </c>
    </row>
    <row r="118489" spans="1:4" ht="16.5" x14ac:dyDescent="0.25">
      <c r="A118489" s="4" t="s">
        <v>104951</v>
      </c>
      <c r="B118489" s="3">
        <v>73930001</v>
      </c>
      <c r="C118489" s="4" t="s">
        <v>189049</v>
      </c>
      <c r="D118489" s="4" t="s">
        <v>189050</v>
      </c>
    </row>
    <row r="118490" spans="1:4" ht="16.5" x14ac:dyDescent="0.25">
      <c r="A118490" s="4" t="s">
        <v>104951</v>
      </c>
      <c r="B118490" s="3">
        <v>73930002</v>
      </c>
      <c r="C118490" s="4" t="s">
        <v>189049</v>
      </c>
      <c r="D118490" s="4" t="s">
        <v>189051</v>
      </c>
    </row>
    <row r="118491" spans="1:4" ht="16.5" x14ac:dyDescent="0.25">
      <c r="A118491" s="4" t="s">
        <v>104951</v>
      </c>
      <c r="B118491" s="3">
        <v>73930003</v>
      </c>
      <c r="C118491" s="4" t="s">
        <v>189049</v>
      </c>
      <c r="D118491" s="4" t="s">
        <v>189052</v>
      </c>
    </row>
    <row r="118492" spans="1:4" ht="16.5" x14ac:dyDescent="0.25">
      <c r="A118492" s="4" t="s">
        <v>104951</v>
      </c>
      <c r="B118492" s="3">
        <v>73931001</v>
      </c>
      <c r="C118492" s="4" t="s">
        <v>189053</v>
      </c>
      <c r="D118492" s="4" t="s">
        <v>189054</v>
      </c>
    </row>
    <row r="118493" spans="1:4" ht="16.5" x14ac:dyDescent="0.25">
      <c r="A118493" s="4" t="s">
        <v>104951</v>
      </c>
      <c r="B118493" s="3">
        <v>73932001</v>
      </c>
      <c r="C118493" s="4" t="s">
        <v>189055</v>
      </c>
      <c r="D118493" s="4" t="s">
        <v>189056</v>
      </c>
    </row>
    <row r="118494" spans="1:4" ht="16.5" x14ac:dyDescent="0.25">
      <c r="A118494" s="4" t="s">
        <v>104951</v>
      </c>
      <c r="B118494" s="3">
        <v>73932002</v>
      </c>
      <c r="C118494" s="4" t="s">
        <v>189055</v>
      </c>
      <c r="D118494" s="4" t="s">
        <v>189057</v>
      </c>
    </row>
    <row r="118495" spans="1:4" ht="16.5" x14ac:dyDescent="0.25">
      <c r="A118495" s="4" t="s">
        <v>104951</v>
      </c>
      <c r="B118495" s="3">
        <v>73932003</v>
      </c>
      <c r="C118495" s="4" t="s">
        <v>189055</v>
      </c>
      <c r="D118495" s="4" t="s">
        <v>189058</v>
      </c>
    </row>
    <row r="118496" spans="1:4" ht="16.5" x14ac:dyDescent="0.25">
      <c r="A118496" s="4" t="s">
        <v>104951</v>
      </c>
      <c r="B118496" s="3">
        <v>73932004</v>
      </c>
      <c r="C118496" s="4" t="s">
        <v>189055</v>
      </c>
      <c r="D118496" s="4" t="s">
        <v>189059</v>
      </c>
    </row>
    <row r="118497" spans="1:4" ht="16.5" x14ac:dyDescent="0.25">
      <c r="A118497" s="4" t="s">
        <v>104951</v>
      </c>
      <c r="B118497" s="3">
        <v>73933001</v>
      </c>
      <c r="C118497" s="4" t="s">
        <v>189060</v>
      </c>
      <c r="D118497" s="4" t="s">
        <v>189061</v>
      </c>
    </row>
    <row r="118498" spans="1:4" ht="16.5" x14ac:dyDescent="0.25">
      <c r="A118498" s="4" t="s">
        <v>104951</v>
      </c>
      <c r="B118498" s="3">
        <v>73933002</v>
      </c>
      <c r="C118498" s="4" t="s">
        <v>189060</v>
      </c>
      <c r="D118498" s="4" t="s">
        <v>189062</v>
      </c>
    </row>
    <row r="118499" spans="1:4" ht="16.5" x14ac:dyDescent="0.25">
      <c r="A118499" s="4" t="s">
        <v>104951</v>
      </c>
      <c r="B118499" s="3">
        <v>73934001</v>
      </c>
      <c r="C118499" s="4" t="s">
        <v>189063</v>
      </c>
      <c r="D118499" s="4" t="s">
        <v>189064</v>
      </c>
    </row>
    <row r="118500" spans="1:4" ht="16.5" x14ac:dyDescent="0.25">
      <c r="A118500" s="4" t="s">
        <v>104951</v>
      </c>
      <c r="B118500" s="3">
        <v>73934002</v>
      </c>
      <c r="C118500" s="4" t="s">
        <v>189063</v>
      </c>
      <c r="D118500" s="4" t="s">
        <v>189065</v>
      </c>
    </row>
    <row r="118501" spans="1:4" ht="16.5" x14ac:dyDescent="0.25">
      <c r="A118501" s="4" t="s">
        <v>104951</v>
      </c>
      <c r="B118501" s="3">
        <v>73935001</v>
      </c>
      <c r="C118501" s="4" t="s">
        <v>189066</v>
      </c>
      <c r="D118501" s="4" t="s">
        <v>189067</v>
      </c>
    </row>
    <row r="118502" spans="1:4" ht="16.5" x14ac:dyDescent="0.25">
      <c r="A118502" s="4" t="s">
        <v>104951</v>
      </c>
      <c r="B118502" s="3">
        <v>73935002</v>
      </c>
      <c r="C118502" s="4" t="s">
        <v>189066</v>
      </c>
      <c r="D118502" s="4" t="s">
        <v>189068</v>
      </c>
    </row>
    <row r="118503" spans="1:4" ht="16.5" x14ac:dyDescent="0.25">
      <c r="A118503" s="4" t="s">
        <v>104951</v>
      </c>
      <c r="B118503" s="3">
        <v>73935003</v>
      </c>
      <c r="C118503" s="4" t="s">
        <v>189066</v>
      </c>
      <c r="D118503" s="4" t="s">
        <v>189069</v>
      </c>
    </row>
    <row r="118504" spans="1:4" ht="16.5" x14ac:dyDescent="0.25">
      <c r="A118504" s="4" t="s">
        <v>104951</v>
      </c>
      <c r="B118504" s="3">
        <v>73936001</v>
      </c>
      <c r="C118504" s="4" t="s">
        <v>189070</v>
      </c>
      <c r="D118504" s="4" t="s">
        <v>189071</v>
      </c>
    </row>
    <row r="118505" spans="1:4" ht="16.5" x14ac:dyDescent="0.25">
      <c r="A118505" s="4" t="s">
        <v>104951</v>
      </c>
      <c r="B118505" s="3">
        <v>73936002</v>
      </c>
      <c r="C118505" s="4" t="s">
        <v>189070</v>
      </c>
      <c r="D118505" s="4" t="s">
        <v>189072</v>
      </c>
    </row>
    <row r="118506" spans="1:4" ht="16.5" x14ac:dyDescent="0.25">
      <c r="A118506" s="4" t="s">
        <v>104951</v>
      </c>
      <c r="B118506" s="3">
        <v>73937001</v>
      </c>
      <c r="C118506" s="4" t="s">
        <v>189073</v>
      </c>
      <c r="D118506" s="4" t="s">
        <v>189074</v>
      </c>
    </row>
    <row r="118507" spans="1:4" ht="16.5" x14ac:dyDescent="0.25">
      <c r="A118507" s="4" t="s">
        <v>104951</v>
      </c>
      <c r="B118507" s="3">
        <v>73937002</v>
      </c>
      <c r="C118507" s="4" t="s">
        <v>189073</v>
      </c>
      <c r="D118507" s="4" t="s">
        <v>189075</v>
      </c>
    </row>
    <row r="118508" spans="1:4" ht="16.5" x14ac:dyDescent="0.25">
      <c r="A118508" s="4" t="s">
        <v>104951</v>
      </c>
      <c r="B118508" s="3">
        <v>73938001</v>
      </c>
      <c r="C118508" s="4" t="s">
        <v>189076</v>
      </c>
      <c r="D118508" s="4" t="s">
        <v>189077</v>
      </c>
    </row>
    <row r="118509" spans="1:4" ht="16.5" x14ac:dyDescent="0.25">
      <c r="A118509" s="4" t="s">
        <v>104951</v>
      </c>
      <c r="B118509" s="3">
        <v>73938002</v>
      </c>
      <c r="C118509" s="4" t="s">
        <v>189076</v>
      </c>
      <c r="D118509" s="4" t="s">
        <v>189078</v>
      </c>
    </row>
    <row r="118510" spans="1:4" ht="16.5" x14ac:dyDescent="0.25">
      <c r="A118510" s="4" t="s">
        <v>104951</v>
      </c>
      <c r="B118510" s="3">
        <v>73938003</v>
      </c>
      <c r="C118510" s="4" t="s">
        <v>189076</v>
      </c>
      <c r="D118510" s="4" t="s">
        <v>189079</v>
      </c>
    </row>
    <row r="118511" spans="1:4" ht="16.5" x14ac:dyDescent="0.25">
      <c r="A118511" s="4" t="s">
        <v>104951</v>
      </c>
      <c r="B118511" s="3">
        <v>73938004</v>
      </c>
      <c r="C118511" s="4" t="s">
        <v>189076</v>
      </c>
      <c r="D118511" s="4" t="s">
        <v>189080</v>
      </c>
    </row>
    <row r="118512" spans="1:4" ht="16.5" x14ac:dyDescent="0.25">
      <c r="A118512" s="4" t="s">
        <v>104951</v>
      </c>
      <c r="B118512" s="3">
        <v>73939001</v>
      </c>
      <c r="C118512" s="4" t="s">
        <v>189081</v>
      </c>
      <c r="D118512" s="4" t="s">
        <v>189082</v>
      </c>
    </row>
    <row r="118513" spans="1:4" ht="16.5" x14ac:dyDescent="0.25">
      <c r="A118513" s="4" t="s">
        <v>104951</v>
      </c>
      <c r="B118513" s="3">
        <v>73939002</v>
      </c>
      <c r="C118513" s="4" t="s">
        <v>189081</v>
      </c>
      <c r="D118513" s="4" t="s">
        <v>189083</v>
      </c>
    </row>
    <row r="118514" spans="1:4" ht="16.5" x14ac:dyDescent="0.25">
      <c r="A118514" s="4" t="s">
        <v>104951</v>
      </c>
      <c r="B118514" s="3">
        <v>73940001</v>
      </c>
      <c r="C118514" s="4" t="s">
        <v>189084</v>
      </c>
      <c r="D118514" s="4" t="s">
        <v>189085</v>
      </c>
    </row>
    <row r="118515" spans="1:4" ht="16.5" x14ac:dyDescent="0.25">
      <c r="A118515" s="4" t="s">
        <v>104951</v>
      </c>
      <c r="B118515" s="3">
        <v>73940002</v>
      </c>
      <c r="C118515" s="4" t="s">
        <v>189084</v>
      </c>
      <c r="D118515" s="4" t="s">
        <v>189086</v>
      </c>
    </row>
    <row r="118516" spans="1:4" ht="16.5" x14ac:dyDescent="0.25">
      <c r="A118516" s="4" t="s">
        <v>104951</v>
      </c>
      <c r="B118516" s="3">
        <v>73940003</v>
      </c>
      <c r="C118516" s="4" t="s">
        <v>189084</v>
      </c>
      <c r="D118516" s="4" t="s">
        <v>189087</v>
      </c>
    </row>
    <row r="118517" spans="1:4" ht="16.5" x14ac:dyDescent="0.25">
      <c r="A118517" s="4" t="s">
        <v>104951</v>
      </c>
      <c r="B118517" s="3">
        <v>73941001</v>
      </c>
      <c r="C118517" s="4" t="s">
        <v>189088</v>
      </c>
      <c r="D118517" s="4" t="s">
        <v>189089</v>
      </c>
    </row>
    <row r="118518" spans="1:4" ht="16.5" x14ac:dyDescent="0.25">
      <c r="A118518" s="4" t="s">
        <v>104951</v>
      </c>
      <c r="B118518" s="3">
        <v>73941002</v>
      </c>
      <c r="C118518" s="4" t="s">
        <v>189088</v>
      </c>
      <c r="D118518" s="4" t="s">
        <v>189090</v>
      </c>
    </row>
    <row r="118519" spans="1:4" ht="16.5" x14ac:dyDescent="0.25">
      <c r="A118519" s="4" t="s">
        <v>104951</v>
      </c>
      <c r="B118519" s="3">
        <v>73942001</v>
      </c>
      <c r="C118519" s="4" t="s">
        <v>189091</v>
      </c>
      <c r="D118519" s="4" t="s">
        <v>189092</v>
      </c>
    </row>
    <row r="118520" spans="1:4" ht="16.5" x14ac:dyDescent="0.25">
      <c r="A118520" s="4" t="s">
        <v>104951</v>
      </c>
      <c r="B118520" s="3">
        <v>73942002</v>
      </c>
      <c r="C118520" s="4" t="s">
        <v>189091</v>
      </c>
      <c r="D118520" s="4" t="s">
        <v>189093</v>
      </c>
    </row>
    <row r="118521" spans="1:4" ht="16.5" x14ac:dyDescent="0.25">
      <c r="A118521" s="4" t="s">
        <v>104951</v>
      </c>
      <c r="B118521" s="3">
        <v>73942003</v>
      </c>
      <c r="C118521" s="4" t="s">
        <v>189091</v>
      </c>
      <c r="D118521" s="4" t="s">
        <v>189094</v>
      </c>
    </row>
    <row r="118522" spans="1:4" ht="16.5" x14ac:dyDescent="0.25">
      <c r="A118522" s="4" t="s">
        <v>104951</v>
      </c>
      <c r="B118522" s="3">
        <v>73943001</v>
      </c>
      <c r="C118522" s="4" t="s">
        <v>189095</v>
      </c>
      <c r="D118522" s="4" t="s">
        <v>189096</v>
      </c>
    </row>
    <row r="118523" spans="1:4" ht="16.5" x14ac:dyDescent="0.25">
      <c r="A118523" s="4" t="s">
        <v>104951</v>
      </c>
      <c r="B118523" s="3">
        <v>73943002</v>
      </c>
      <c r="C118523" s="4" t="s">
        <v>189095</v>
      </c>
      <c r="D118523" s="4" t="s">
        <v>189097</v>
      </c>
    </row>
    <row r="118524" spans="1:4" ht="16.5" x14ac:dyDescent="0.25">
      <c r="A118524" s="4" t="s">
        <v>104951</v>
      </c>
      <c r="B118524" s="3">
        <v>73944001</v>
      </c>
      <c r="C118524" s="4" t="s">
        <v>189098</v>
      </c>
      <c r="D118524" s="4" t="s">
        <v>189099</v>
      </c>
    </row>
    <row r="118525" spans="1:4" ht="16.5" x14ac:dyDescent="0.25">
      <c r="A118525" s="4" t="s">
        <v>104951</v>
      </c>
      <c r="B118525" s="3">
        <v>73944002</v>
      </c>
      <c r="C118525" s="4" t="s">
        <v>189098</v>
      </c>
      <c r="D118525" s="4" t="s">
        <v>189100</v>
      </c>
    </row>
    <row r="118526" spans="1:4" ht="16.5" x14ac:dyDescent="0.25">
      <c r="A118526" s="4" t="s">
        <v>104951</v>
      </c>
      <c r="B118526" s="3">
        <v>73945001</v>
      </c>
      <c r="C118526" s="4" t="s">
        <v>189101</v>
      </c>
      <c r="D118526" s="4" t="s">
        <v>189102</v>
      </c>
    </row>
    <row r="118527" spans="1:4" ht="16.5" x14ac:dyDescent="0.25">
      <c r="A118527" s="4" t="s">
        <v>104951</v>
      </c>
      <c r="B118527" s="3">
        <v>73945002</v>
      </c>
      <c r="C118527" s="4" t="s">
        <v>189101</v>
      </c>
      <c r="D118527" s="4" t="s">
        <v>189103</v>
      </c>
    </row>
    <row r="118528" spans="1:4" ht="16.5" x14ac:dyDescent="0.25">
      <c r="A118528" s="4" t="s">
        <v>104951</v>
      </c>
      <c r="B118528" s="3">
        <v>73945003</v>
      </c>
      <c r="C118528" s="4" t="s">
        <v>189101</v>
      </c>
      <c r="D118528" s="4" t="s">
        <v>189104</v>
      </c>
    </row>
    <row r="118529" spans="1:4" ht="16.5" x14ac:dyDescent="0.25">
      <c r="A118529" s="4" t="s">
        <v>104951</v>
      </c>
      <c r="B118529" s="3">
        <v>73946001</v>
      </c>
      <c r="C118529" s="4" t="s">
        <v>189105</v>
      </c>
      <c r="D118529" s="4" t="s">
        <v>189106</v>
      </c>
    </row>
    <row r="118530" spans="1:4" ht="16.5" x14ac:dyDescent="0.25">
      <c r="A118530" s="4" t="s">
        <v>104951</v>
      </c>
      <c r="B118530" s="3">
        <v>73946002</v>
      </c>
      <c r="C118530" s="4" t="s">
        <v>189105</v>
      </c>
      <c r="D118530" s="4" t="s">
        <v>189107</v>
      </c>
    </row>
    <row r="118531" spans="1:4" ht="16.5" x14ac:dyDescent="0.25">
      <c r="A118531" s="4" t="s">
        <v>104951</v>
      </c>
      <c r="B118531" s="3">
        <v>73946003</v>
      </c>
      <c r="C118531" s="4" t="s">
        <v>189105</v>
      </c>
      <c r="D118531" s="4" t="s">
        <v>189108</v>
      </c>
    </row>
    <row r="118532" spans="1:4" ht="16.5" x14ac:dyDescent="0.25">
      <c r="A118532" s="4" t="s">
        <v>104951</v>
      </c>
      <c r="B118532" s="3">
        <v>73947001</v>
      </c>
      <c r="C118532" s="4" t="s">
        <v>189109</v>
      </c>
      <c r="D118532" s="4" t="s">
        <v>189110</v>
      </c>
    </row>
    <row r="118533" spans="1:4" ht="16.5" x14ac:dyDescent="0.25">
      <c r="A118533" s="4" t="s">
        <v>104951</v>
      </c>
      <c r="B118533" s="3">
        <v>73947002</v>
      </c>
      <c r="C118533" s="4" t="s">
        <v>189109</v>
      </c>
      <c r="D118533" s="4" t="s">
        <v>189111</v>
      </c>
    </row>
    <row r="118534" spans="1:4" ht="16.5" x14ac:dyDescent="0.25">
      <c r="A118534" s="4" t="s">
        <v>104951</v>
      </c>
      <c r="B118534" s="3">
        <v>73948001</v>
      </c>
      <c r="C118534" s="4" t="s">
        <v>189112</v>
      </c>
      <c r="D118534" s="4" t="s">
        <v>189113</v>
      </c>
    </row>
    <row r="118535" spans="1:4" ht="16.5" x14ac:dyDescent="0.25">
      <c r="A118535" s="4" t="s">
        <v>104951</v>
      </c>
      <c r="B118535" s="3">
        <v>73948002</v>
      </c>
      <c r="C118535" s="4" t="s">
        <v>189112</v>
      </c>
      <c r="D118535" s="4" t="s">
        <v>189114</v>
      </c>
    </row>
    <row r="118536" spans="1:4" ht="16.5" x14ac:dyDescent="0.25">
      <c r="A118536" s="4" t="s">
        <v>104951</v>
      </c>
      <c r="B118536" s="3">
        <v>73949001</v>
      </c>
      <c r="C118536" s="4" t="s">
        <v>189115</v>
      </c>
      <c r="D118536" s="4" t="s">
        <v>189116</v>
      </c>
    </row>
    <row r="118537" spans="1:4" ht="16.5" x14ac:dyDescent="0.25">
      <c r="A118537" s="4" t="s">
        <v>104951</v>
      </c>
      <c r="B118537" s="3">
        <v>73950001</v>
      </c>
      <c r="C118537" s="4" t="s">
        <v>189117</v>
      </c>
      <c r="D118537" s="4" t="s">
        <v>189118</v>
      </c>
    </row>
    <row r="118538" spans="1:4" ht="16.5" x14ac:dyDescent="0.25">
      <c r="A118538" s="4" t="s">
        <v>104951</v>
      </c>
      <c r="B118538" s="3">
        <v>73950002</v>
      </c>
      <c r="C118538" s="4" t="s">
        <v>189117</v>
      </c>
      <c r="D118538" s="4" t="s">
        <v>189119</v>
      </c>
    </row>
    <row r="118539" spans="1:4" ht="16.5" x14ac:dyDescent="0.25">
      <c r="A118539" s="4" t="s">
        <v>104951</v>
      </c>
      <c r="B118539" s="3">
        <v>73950003</v>
      </c>
      <c r="C118539" s="4" t="s">
        <v>189117</v>
      </c>
      <c r="D118539" s="4" t="s">
        <v>189120</v>
      </c>
    </row>
    <row r="118540" spans="1:4" ht="16.5" x14ac:dyDescent="0.25">
      <c r="A118540" s="4" t="s">
        <v>104951</v>
      </c>
      <c r="B118540" s="3">
        <v>73951001</v>
      </c>
      <c r="C118540" s="4" t="s">
        <v>189121</v>
      </c>
      <c r="D118540" s="4" t="s">
        <v>189122</v>
      </c>
    </row>
    <row r="118541" spans="1:4" ht="16.5" x14ac:dyDescent="0.25">
      <c r="A118541" s="4" t="s">
        <v>104951</v>
      </c>
      <c r="B118541" s="3">
        <v>73951002</v>
      </c>
      <c r="C118541" s="4" t="s">
        <v>189121</v>
      </c>
      <c r="D118541" s="4" t="s">
        <v>189123</v>
      </c>
    </row>
    <row r="118542" spans="1:4" ht="16.5" x14ac:dyDescent="0.25">
      <c r="A118542" s="4" t="s">
        <v>104951</v>
      </c>
      <c r="B118542" s="3">
        <v>73952001</v>
      </c>
      <c r="C118542" s="4" t="s">
        <v>189124</v>
      </c>
      <c r="D118542" s="4" t="s">
        <v>189125</v>
      </c>
    </row>
    <row r="118543" spans="1:4" ht="16.5" x14ac:dyDescent="0.25">
      <c r="A118543" s="4" t="s">
        <v>104951</v>
      </c>
      <c r="B118543" s="3">
        <v>73952002</v>
      </c>
      <c r="C118543" s="4" t="s">
        <v>189124</v>
      </c>
      <c r="D118543" s="4" t="s">
        <v>189126</v>
      </c>
    </row>
    <row r="118544" spans="1:4" ht="16.5" x14ac:dyDescent="0.25">
      <c r="A118544" s="4" t="s">
        <v>104951</v>
      </c>
      <c r="B118544" s="3">
        <v>73953001</v>
      </c>
      <c r="C118544" s="4" t="s">
        <v>189127</v>
      </c>
      <c r="D118544" s="4" t="s">
        <v>189128</v>
      </c>
    </row>
    <row r="118545" spans="1:4" ht="16.5" x14ac:dyDescent="0.25">
      <c r="A118545" s="4" t="s">
        <v>104951</v>
      </c>
      <c r="B118545" s="3">
        <v>73953002</v>
      </c>
      <c r="C118545" s="4" t="s">
        <v>189127</v>
      </c>
      <c r="D118545" s="4" t="s">
        <v>189129</v>
      </c>
    </row>
    <row r="118546" spans="1:4" ht="16.5" x14ac:dyDescent="0.25">
      <c r="A118546" s="4" t="s">
        <v>104951</v>
      </c>
      <c r="B118546" s="3">
        <v>73953003</v>
      </c>
      <c r="C118546" s="4" t="s">
        <v>189127</v>
      </c>
      <c r="D118546" s="4" t="s">
        <v>189130</v>
      </c>
    </row>
    <row r="118547" spans="1:4" ht="16.5" x14ac:dyDescent="0.25">
      <c r="A118547" s="4" t="s">
        <v>104951</v>
      </c>
      <c r="B118547" s="3">
        <v>73954001</v>
      </c>
      <c r="C118547" s="4" t="s">
        <v>189131</v>
      </c>
      <c r="D118547" s="4" t="s">
        <v>189132</v>
      </c>
    </row>
    <row r="118548" spans="1:4" ht="16.5" x14ac:dyDescent="0.25">
      <c r="A118548" s="4" t="s">
        <v>104951</v>
      </c>
      <c r="B118548" s="3">
        <v>73955001</v>
      </c>
      <c r="C118548" s="4" t="s">
        <v>189133</v>
      </c>
      <c r="D118548" s="4" t="s">
        <v>189134</v>
      </c>
    </row>
    <row r="118549" spans="1:4" ht="16.5" x14ac:dyDescent="0.25">
      <c r="A118549" s="4" t="s">
        <v>104951</v>
      </c>
      <c r="B118549" s="3">
        <v>73956001</v>
      </c>
      <c r="C118549" s="4" t="s">
        <v>189135</v>
      </c>
      <c r="D118549" s="4" t="s">
        <v>189136</v>
      </c>
    </row>
    <row r="118550" spans="1:4" ht="16.5" x14ac:dyDescent="0.25">
      <c r="A118550" s="4" t="s">
        <v>104951</v>
      </c>
      <c r="B118550" s="3">
        <v>73956002</v>
      </c>
      <c r="C118550" s="4" t="s">
        <v>189135</v>
      </c>
      <c r="D118550" s="4" t="s">
        <v>189137</v>
      </c>
    </row>
    <row r="118551" spans="1:4" ht="16.5" x14ac:dyDescent="0.25">
      <c r="A118551" s="4" t="s">
        <v>104951</v>
      </c>
      <c r="B118551" s="3">
        <v>73957001</v>
      </c>
      <c r="C118551" s="4" t="s">
        <v>189138</v>
      </c>
      <c r="D118551" s="4" t="s">
        <v>189139</v>
      </c>
    </row>
    <row r="118552" spans="1:4" ht="16.5" x14ac:dyDescent="0.25">
      <c r="A118552" s="4" t="s">
        <v>104951</v>
      </c>
      <c r="B118552" s="3">
        <v>73957002</v>
      </c>
      <c r="C118552" s="4" t="s">
        <v>189138</v>
      </c>
      <c r="D118552" s="4" t="s">
        <v>189140</v>
      </c>
    </row>
    <row r="118553" spans="1:4" ht="16.5" x14ac:dyDescent="0.25">
      <c r="A118553" s="4" t="s">
        <v>104951</v>
      </c>
      <c r="B118553" s="3">
        <v>73957003</v>
      </c>
      <c r="C118553" s="4" t="s">
        <v>189138</v>
      </c>
      <c r="D118553" s="4" t="s">
        <v>189141</v>
      </c>
    </row>
    <row r="118554" spans="1:4" ht="16.5" x14ac:dyDescent="0.25">
      <c r="A118554" s="4" t="s">
        <v>104951</v>
      </c>
      <c r="B118554" s="3">
        <v>73957004</v>
      </c>
      <c r="C118554" s="4" t="s">
        <v>189138</v>
      </c>
      <c r="D118554" s="4" t="s">
        <v>189142</v>
      </c>
    </row>
    <row r="118555" spans="1:4" ht="16.5" x14ac:dyDescent="0.25">
      <c r="A118555" s="4" t="s">
        <v>104951</v>
      </c>
      <c r="B118555" s="3">
        <v>73957005</v>
      </c>
      <c r="C118555" s="4" t="s">
        <v>189138</v>
      </c>
      <c r="D118555" s="4" t="s">
        <v>189143</v>
      </c>
    </row>
    <row r="118556" spans="1:4" ht="16.5" x14ac:dyDescent="0.25">
      <c r="A118556" s="4" t="s">
        <v>104951</v>
      </c>
      <c r="B118556" s="3">
        <v>73958001</v>
      </c>
      <c r="C118556" s="4" t="s">
        <v>189144</v>
      </c>
      <c r="D118556" s="4" t="s">
        <v>189145</v>
      </c>
    </row>
    <row r="118557" spans="1:4" ht="16.5" x14ac:dyDescent="0.25">
      <c r="A118557" s="4" t="s">
        <v>104951</v>
      </c>
      <c r="B118557" s="3">
        <v>73958002</v>
      </c>
      <c r="C118557" s="4" t="s">
        <v>189144</v>
      </c>
      <c r="D118557" s="4" t="s">
        <v>189146</v>
      </c>
    </row>
    <row r="118558" spans="1:4" ht="16.5" x14ac:dyDescent="0.25">
      <c r="A118558" s="4" t="s">
        <v>104951</v>
      </c>
      <c r="B118558" s="3">
        <v>73958003</v>
      </c>
      <c r="C118558" s="4" t="s">
        <v>189144</v>
      </c>
      <c r="D118558" s="4" t="s">
        <v>189147</v>
      </c>
    </row>
    <row r="118559" spans="1:4" ht="16.5" x14ac:dyDescent="0.25">
      <c r="A118559" s="4" t="s">
        <v>104951</v>
      </c>
      <c r="B118559" s="3">
        <v>73959001</v>
      </c>
      <c r="C118559" s="4" t="s">
        <v>189148</v>
      </c>
      <c r="D118559" s="4" t="s">
        <v>189149</v>
      </c>
    </row>
    <row r="118560" spans="1:4" ht="16.5" x14ac:dyDescent="0.25">
      <c r="A118560" s="4" t="s">
        <v>104951</v>
      </c>
      <c r="B118560" s="3">
        <v>73960001</v>
      </c>
      <c r="C118560" s="4" t="s">
        <v>189150</v>
      </c>
      <c r="D118560" s="4" t="s">
        <v>189151</v>
      </c>
    </row>
    <row r="118561" spans="1:4" ht="16.5" x14ac:dyDescent="0.25">
      <c r="A118561" s="4" t="s">
        <v>104951</v>
      </c>
      <c r="B118561" s="3">
        <v>73960002</v>
      </c>
      <c r="C118561" s="4" t="s">
        <v>189150</v>
      </c>
      <c r="D118561" s="4" t="s">
        <v>189152</v>
      </c>
    </row>
    <row r="118562" spans="1:4" ht="16.5" x14ac:dyDescent="0.25">
      <c r="A118562" s="4" t="s">
        <v>104951</v>
      </c>
      <c r="B118562" s="3">
        <v>73960003</v>
      </c>
      <c r="C118562" s="4" t="s">
        <v>189150</v>
      </c>
      <c r="D118562" s="4" t="s">
        <v>189153</v>
      </c>
    </row>
    <row r="118563" spans="1:4" ht="16.5" x14ac:dyDescent="0.25">
      <c r="A118563" s="4" t="s">
        <v>104951</v>
      </c>
      <c r="B118563" s="3">
        <v>73960004</v>
      </c>
      <c r="C118563" s="4" t="s">
        <v>189150</v>
      </c>
      <c r="D118563" s="4" t="s">
        <v>189154</v>
      </c>
    </row>
    <row r="118564" spans="1:4" ht="16.5" x14ac:dyDescent="0.25">
      <c r="A118564" s="4" t="s">
        <v>104951</v>
      </c>
      <c r="B118564" s="3">
        <v>73961001</v>
      </c>
      <c r="C118564" s="4" t="s">
        <v>189155</v>
      </c>
      <c r="D118564" s="4" t="s">
        <v>189156</v>
      </c>
    </row>
    <row r="118565" spans="1:4" ht="16.5" x14ac:dyDescent="0.25">
      <c r="A118565" s="4" t="s">
        <v>104951</v>
      </c>
      <c r="B118565" s="3">
        <v>73961002</v>
      </c>
      <c r="C118565" s="4" t="s">
        <v>189155</v>
      </c>
      <c r="D118565" s="4" t="s">
        <v>189157</v>
      </c>
    </row>
    <row r="118566" spans="1:4" ht="16.5" x14ac:dyDescent="0.25">
      <c r="A118566" s="4" t="s">
        <v>104951</v>
      </c>
      <c r="B118566" s="3">
        <v>73961003</v>
      </c>
      <c r="C118566" s="4" t="s">
        <v>189155</v>
      </c>
      <c r="D118566" s="4" t="s">
        <v>189158</v>
      </c>
    </row>
    <row r="118567" spans="1:4" ht="16.5" x14ac:dyDescent="0.25">
      <c r="A118567" s="4" t="s">
        <v>104951</v>
      </c>
      <c r="B118567" s="3">
        <v>73962001</v>
      </c>
      <c r="C118567" s="4" t="s">
        <v>189159</v>
      </c>
      <c r="D118567" s="4" t="s">
        <v>189160</v>
      </c>
    </row>
    <row r="118568" spans="1:4" ht="16.5" x14ac:dyDescent="0.25">
      <c r="A118568" s="4" t="s">
        <v>104951</v>
      </c>
      <c r="B118568" s="3">
        <v>73962002</v>
      </c>
      <c r="C118568" s="4" t="s">
        <v>189159</v>
      </c>
      <c r="D118568" s="4" t="s">
        <v>189161</v>
      </c>
    </row>
    <row r="118569" spans="1:4" ht="16.5" x14ac:dyDescent="0.25">
      <c r="A118569" s="4" t="s">
        <v>104951</v>
      </c>
      <c r="B118569" s="3">
        <v>73962003</v>
      </c>
      <c r="C118569" s="4" t="s">
        <v>189159</v>
      </c>
      <c r="D118569" s="4" t="s">
        <v>189162</v>
      </c>
    </row>
    <row r="118570" spans="1:4" ht="16.5" x14ac:dyDescent="0.25">
      <c r="A118570" s="4" t="s">
        <v>104951</v>
      </c>
      <c r="B118570" s="3">
        <v>73963001</v>
      </c>
      <c r="C118570" s="4" t="s">
        <v>189163</v>
      </c>
      <c r="D118570" s="4" t="s">
        <v>189164</v>
      </c>
    </row>
    <row r="118571" spans="1:4" ht="16.5" x14ac:dyDescent="0.25">
      <c r="A118571" s="4" t="s">
        <v>104951</v>
      </c>
      <c r="B118571" s="3">
        <v>73963002</v>
      </c>
      <c r="C118571" s="4" t="s">
        <v>189163</v>
      </c>
      <c r="D118571" s="4" t="s">
        <v>189165</v>
      </c>
    </row>
    <row r="118572" spans="1:4" ht="16.5" x14ac:dyDescent="0.25">
      <c r="A118572" s="4" t="s">
        <v>104951</v>
      </c>
      <c r="B118572" s="3">
        <v>73963003</v>
      </c>
      <c r="C118572" s="4" t="s">
        <v>189163</v>
      </c>
      <c r="D118572" s="4" t="s">
        <v>189166</v>
      </c>
    </row>
    <row r="118573" spans="1:4" ht="16.5" x14ac:dyDescent="0.25">
      <c r="A118573" s="4" t="s">
        <v>104951</v>
      </c>
      <c r="B118573" s="3">
        <v>73964001</v>
      </c>
      <c r="C118573" s="4" t="s">
        <v>189167</v>
      </c>
      <c r="D118573" s="4" t="s">
        <v>189168</v>
      </c>
    </row>
    <row r="118574" spans="1:4" ht="16.5" x14ac:dyDescent="0.25">
      <c r="A118574" s="4" t="s">
        <v>104951</v>
      </c>
      <c r="B118574" s="3">
        <v>73964002</v>
      </c>
      <c r="C118574" s="4" t="s">
        <v>189167</v>
      </c>
      <c r="D118574" s="4" t="s">
        <v>189169</v>
      </c>
    </row>
    <row r="118575" spans="1:4" ht="16.5" x14ac:dyDescent="0.25">
      <c r="A118575" s="4" t="s">
        <v>104951</v>
      </c>
      <c r="B118575" s="3">
        <v>73965001</v>
      </c>
      <c r="C118575" s="4" t="s">
        <v>189170</v>
      </c>
      <c r="D118575" s="4" t="s">
        <v>189171</v>
      </c>
    </row>
    <row r="118576" spans="1:4" ht="16.5" x14ac:dyDescent="0.25">
      <c r="A118576" s="4" t="s">
        <v>104951</v>
      </c>
      <c r="B118576" s="3">
        <v>73966001</v>
      </c>
      <c r="C118576" s="4" t="s">
        <v>189172</v>
      </c>
      <c r="D118576" s="4" t="s">
        <v>189173</v>
      </c>
    </row>
    <row r="118577" spans="1:4" ht="16.5" x14ac:dyDescent="0.25">
      <c r="A118577" s="4" t="s">
        <v>104951</v>
      </c>
      <c r="B118577" s="3">
        <v>73967001</v>
      </c>
      <c r="C118577" s="4" t="s">
        <v>189174</v>
      </c>
      <c r="D118577" s="4" t="s">
        <v>189175</v>
      </c>
    </row>
    <row r="118578" spans="1:4" ht="16.5" x14ac:dyDescent="0.25">
      <c r="A118578" s="4" t="s">
        <v>104951</v>
      </c>
      <c r="B118578" s="3">
        <v>73967002</v>
      </c>
      <c r="C118578" s="4" t="s">
        <v>189174</v>
      </c>
      <c r="D118578" s="4" t="s">
        <v>189176</v>
      </c>
    </row>
    <row r="118579" spans="1:4" ht="16.5" x14ac:dyDescent="0.25">
      <c r="A118579" s="4" t="s">
        <v>104951</v>
      </c>
      <c r="B118579" s="3">
        <v>73967003</v>
      </c>
      <c r="C118579" s="4" t="s">
        <v>189174</v>
      </c>
      <c r="D118579" s="4" t="s">
        <v>189177</v>
      </c>
    </row>
    <row r="118580" spans="1:4" ht="16.5" x14ac:dyDescent="0.25">
      <c r="A118580" s="4" t="s">
        <v>104951</v>
      </c>
      <c r="B118580" s="3">
        <v>73967004</v>
      </c>
      <c r="C118580" s="4" t="s">
        <v>189174</v>
      </c>
      <c r="D118580" s="4" t="s">
        <v>189178</v>
      </c>
    </row>
    <row r="118581" spans="1:4" ht="16.5" x14ac:dyDescent="0.25">
      <c r="A118581" s="4" t="s">
        <v>104951</v>
      </c>
      <c r="B118581" s="3">
        <v>73968001</v>
      </c>
      <c r="C118581" s="4" t="s">
        <v>189179</v>
      </c>
      <c r="D118581" s="4" t="s">
        <v>189180</v>
      </c>
    </row>
    <row r="118582" spans="1:4" ht="16.5" x14ac:dyDescent="0.25">
      <c r="A118582" s="4" t="s">
        <v>104951</v>
      </c>
      <c r="B118582" s="3">
        <v>73968002</v>
      </c>
      <c r="C118582" s="4" t="s">
        <v>189179</v>
      </c>
      <c r="D118582" s="4" t="s">
        <v>189181</v>
      </c>
    </row>
    <row r="118583" spans="1:4" ht="16.5" x14ac:dyDescent="0.25">
      <c r="A118583" s="4" t="s">
        <v>104951</v>
      </c>
      <c r="B118583" s="3">
        <v>73969001</v>
      </c>
      <c r="C118583" s="4" t="s">
        <v>189182</v>
      </c>
      <c r="D118583" s="4" t="s">
        <v>189183</v>
      </c>
    </row>
    <row r="118584" spans="1:4" ht="16.5" x14ac:dyDescent="0.25">
      <c r="A118584" s="4" t="s">
        <v>104951</v>
      </c>
      <c r="B118584" s="3">
        <v>73970001</v>
      </c>
      <c r="C118584" s="4" t="s">
        <v>189184</v>
      </c>
      <c r="D118584" s="4" t="s">
        <v>189185</v>
      </c>
    </row>
    <row r="118585" spans="1:4" ht="16.5" x14ac:dyDescent="0.25">
      <c r="A118585" s="4" t="s">
        <v>104951</v>
      </c>
      <c r="B118585" s="3">
        <v>73971001</v>
      </c>
      <c r="C118585" s="4" t="s">
        <v>189186</v>
      </c>
      <c r="D118585" s="4" t="s">
        <v>189187</v>
      </c>
    </row>
    <row r="118586" spans="1:4" ht="16.5" x14ac:dyDescent="0.25">
      <c r="A118586" s="4" t="s">
        <v>104951</v>
      </c>
      <c r="B118586" s="3">
        <v>73972001</v>
      </c>
      <c r="C118586" s="4" t="s">
        <v>189188</v>
      </c>
      <c r="D118586" s="4" t="s">
        <v>189189</v>
      </c>
    </row>
    <row r="118587" spans="1:4" ht="16.5" x14ac:dyDescent="0.25">
      <c r="A118587" s="4" t="s">
        <v>104951</v>
      </c>
      <c r="B118587" s="3">
        <v>73973001</v>
      </c>
      <c r="C118587" s="4" t="s">
        <v>189190</v>
      </c>
      <c r="D118587" s="4" t="s">
        <v>189191</v>
      </c>
    </row>
    <row r="118588" spans="1:4" ht="16.5" x14ac:dyDescent="0.25">
      <c r="A118588" s="4" t="s">
        <v>104951</v>
      </c>
      <c r="B118588" s="3">
        <v>73973002</v>
      </c>
      <c r="C118588" s="4" t="s">
        <v>189190</v>
      </c>
      <c r="D118588" s="4" t="s">
        <v>189192</v>
      </c>
    </row>
    <row r="118589" spans="1:4" ht="16.5" x14ac:dyDescent="0.25">
      <c r="A118589" s="4" t="s">
        <v>104951</v>
      </c>
      <c r="B118589" s="3">
        <v>73974001</v>
      </c>
      <c r="C118589" s="4" t="s">
        <v>189193</v>
      </c>
      <c r="D118589" s="4" t="s">
        <v>189194</v>
      </c>
    </row>
    <row r="118590" spans="1:4" ht="16.5" x14ac:dyDescent="0.25">
      <c r="A118590" s="4" t="s">
        <v>104951</v>
      </c>
      <c r="B118590" s="3">
        <v>73974002</v>
      </c>
      <c r="C118590" s="4" t="s">
        <v>189193</v>
      </c>
      <c r="D118590" s="4" t="s">
        <v>189195</v>
      </c>
    </row>
    <row r="118591" spans="1:4" ht="16.5" x14ac:dyDescent="0.25">
      <c r="A118591" s="4" t="s">
        <v>104951</v>
      </c>
      <c r="B118591" s="3">
        <v>73975001</v>
      </c>
      <c r="C118591" s="4" t="s">
        <v>189196</v>
      </c>
      <c r="D118591" s="4" t="s">
        <v>189197</v>
      </c>
    </row>
    <row r="118592" spans="1:4" ht="16.5" x14ac:dyDescent="0.25">
      <c r="A118592" s="4" t="s">
        <v>104951</v>
      </c>
      <c r="B118592" s="3">
        <v>73975002</v>
      </c>
      <c r="C118592" s="4" t="s">
        <v>189196</v>
      </c>
      <c r="D118592" s="4" t="s">
        <v>189198</v>
      </c>
    </row>
    <row r="118593" spans="1:4" ht="16.5" x14ac:dyDescent="0.25">
      <c r="A118593" s="4" t="s">
        <v>104951</v>
      </c>
      <c r="B118593" s="3">
        <v>73976001</v>
      </c>
      <c r="C118593" s="4" t="s">
        <v>189199</v>
      </c>
      <c r="D118593" s="4" t="s">
        <v>189200</v>
      </c>
    </row>
    <row r="118594" spans="1:4" ht="16.5" x14ac:dyDescent="0.25">
      <c r="A118594" s="4" t="s">
        <v>104951</v>
      </c>
      <c r="B118594" s="3">
        <v>73976002</v>
      </c>
      <c r="C118594" s="4" t="s">
        <v>189199</v>
      </c>
      <c r="D118594" s="4" t="s">
        <v>189201</v>
      </c>
    </row>
    <row r="118595" spans="1:4" ht="16.5" x14ac:dyDescent="0.25">
      <c r="A118595" s="4" t="s">
        <v>104951</v>
      </c>
      <c r="B118595" s="3">
        <v>73977001</v>
      </c>
      <c r="C118595" s="4" t="s">
        <v>189202</v>
      </c>
      <c r="D118595" s="4" t="s">
        <v>189203</v>
      </c>
    </row>
    <row r="118596" spans="1:4" ht="16.5" x14ac:dyDescent="0.25">
      <c r="A118596" s="4" t="s">
        <v>104951</v>
      </c>
      <c r="B118596" s="3">
        <v>73977002</v>
      </c>
      <c r="C118596" s="4" t="s">
        <v>189202</v>
      </c>
      <c r="D118596" s="4" t="s">
        <v>189204</v>
      </c>
    </row>
    <row r="118597" spans="1:4" ht="16.5" x14ac:dyDescent="0.25">
      <c r="A118597" s="4" t="s">
        <v>104951</v>
      </c>
      <c r="B118597" s="3">
        <v>73978001</v>
      </c>
      <c r="C118597" s="4" t="s">
        <v>189205</v>
      </c>
      <c r="D118597" s="4" t="s">
        <v>189206</v>
      </c>
    </row>
    <row r="118598" spans="1:4" ht="16.5" x14ac:dyDescent="0.25">
      <c r="A118598" s="4" t="s">
        <v>104951</v>
      </c>
      <c r="B118598" s="3">
        <v>73978002</v>
      </c>
      <c r="C118598" s="4" t="s">
        <v>189205</v>
      </c>
      <c r="D118598" s="4" t="s">
        <v>189207</v>
      </c>
    </row>
    <row r="118599" spans="1:4" ht="16.5" x14ac:dyDescent="0.25">
      <c r="A118599" s="4" t="s">
        <v>104951</v>
      </c>
      <c r="B118599" s="3">
        <v>73978003</v>
      </c>
      <c r="C118599" s="4" t="s">
        <v>189205</v>
      </c>
      <c r="D118599" s="4" t="s">
        <v>189208</v>
      </c>
    </row>
    <row r="118600" spans="1:4" ht="16.5" x14ac:dyDescent="0.25">
      <c r="A118600" s="4" t="s">
        <v>104951</v>
      </c>
      <c r="B118600" s="3">
        <v>73979001</v>
      </c>
      <c r="C118600" s="4" t="s">
        <v>189209</v>
      </c>
      <c r="D118600" s="4" t="s">
        <v>189210</v>
      </c>
    </row>
    <row r="118601" spans="1:4" ht="16.5" x14ac:dyDescent="0.25">
      <c r="A118601" s="4" t="s">
        <v>104951</v>
      </c>
      <c r="B118601" s="3">
        <v>73979002</v>
      </c>
      <c r="C118601" s="4" t="s">
        <v>189209</v>
      </c>
      <c r="D118601" s="4" t="s">
        <v>189211</v>
      </c>
    </row>
    <row r="118602" spans="1:4" ht="16.5" x14ac:dyDescent="0.25">
      <c r="A118602" s="4" t="s">
        <v>104951</v>
      </c>
      <c r="B118602" s="3">
        <v>73980001</v>
      </c>
      <c r="C118602" s="4" t="s">
        <v>189212</v>
      </c>
      <c r="D118602" s="4" t="s">
        <v>189213</v>
      </c>
    </row>
    <row r="118603" spans="1:4" ht="16.5" x14ac:dyDescent="0.25">
      <c r="A118603" s="4" t="s">
        <v>104951</v>
      </c>
      <c r="B118603" s="3">
        <v>73980002</v>
      </c>
      <c r="C118603" s="4" t="s">
        <v>189212</v>
      </c>
      <c r="D118603" s="4" t="s">
        <v>189214</v>
      </c>
    </row>
    <row r="118604" spans="1:4" ht="16.5" x14ac:dyDescent="0.25">
      <c r="A118604" s="4" t="s">
        <v>104951</v>
      </c>
      <c r="B118604" s="3">
        <v>73980003</v>
      </c>
      <c r="C118604" s="4" t="s">
        <v>189212</v>
      </c>
      <c r="D118604" s="4" t="s">
        <v>189215</v>
      </c>
    </row>
    <row r="118605" spans="1:4" ht="16.5" x14ac:dyDescent="0.25">
      <c r="A118605" s="4" t="s">
        <v>104951</v>
      </c>
      <c r="B118605" s="3">
        <v>73981001</v>
      </c>
      <c r="C118605" s="4" t="s">
        <v>189216</v>
      </c>
      <c r="D118605" s="4" t="s">
        <v>189217</v>
      </c>
    </row>
    <row r="118606" spans="1:4" ht="16.5" x14ac:dyDescent="0.25">
      <c r="A118606" s="4" t="s">
        <v>104951</v>
      </c>
      <c r="B118606" s="3">
        <v>73981002</v>
      </c>
      <c r="C118606" s="4" t="s">
        <v>189216</v>
      </c>
      <c r="D118606" s="4" t="s">
        <v>189218</v>
      </c>
    </row>
    <row r="118607" spans="1:4" ht="16.5" x14ac:dyDescent="0.25">
      <c r="A118607" s="4" t="s">
        <v>104951</v>
      </c>
      <c r="B118607" s="3">
        <v>73982001</v>
      </c>
      <c r="C118607" s="4" t="s">
        <v>189219</v>
      </c>
      <c r="D118607" s="4" t="s">
        <v>189220</v>
      </c>
    </row>
    <row r="118608" spans="1:4" ht="16.5" x14ac:dyDescent="0.25">
      <c r="A118608" s="4" t="s">
        <v>104951</v>
      </c>
      <c r="B118608" s="3">
        <v>73982002</v>
      </c>
      <c r="C118608" s="4" t="s">
        <v>189219</v>
      </c>
      <c r="D118608" s="4" t="s">
        <v>189221</v>
      </c>
    </row>
    <row r="118609" spans="1:4" ht="16.5" x14ac:dyDescent="0.25">
      <c r="A118609" s="4" t="s">
        <v>104951</v>
      </c>
      <c r="B118609" s="3">
        <v>73983001</v>
      </c>
      <c r="C118609" s="4" t="s">
        <v>189222</v>
      </c>
      <c r="D118609" s="4" t="s">
        <v>189223</v>
      </c>
    </row>
    <row r="118610" spans="1:4" ht="16.5" x14ac:dyDescent="0.25">
      <c r="A118610" s="4" t="s">
        <v>104951</v>
      </c>
      <c r="B118610" s="3">
        <v>73984001</v>
      </c>
      <c r="C118610" s="4" t="s">
        <v>189224</v>
      </c>
      <c r="D118610" s="4" t="s">
        <v>189225</v>
      </c>
    </row>
    <row r="118611" spans="1:4" ht="16.5" x14ac:dyDescent="0.25">
      <c r="A118611" s="4" t="s">
        <v>104951</v>
      </c>
      <c r="B118611" s="3">
        <v>73984002</v>
      </c>
      <c r="C118611" s="4" t="s">
        <v>189224</v>
      </c>
      <c r="D118611" s="4" t="s">
        <v>189226</v>
      </c>
    </row>
    <row r="118612" spans="1:4" ht="16.5" x14ac:dyDescent="0.25">
      <c r="A118612" s="4" t="s">
        <v>104951</v>
      </c>
      <c r="B118612" s="3">
        <v>73985001</v>
      </c>
      <c r="C118612" s="4" t="s">
        <v>189227</v>
      </c>
      <c r="D118612" s="4" t="s">
        <v>189228</v>
      </c>
    </row>
    <row r="118613" spans="1:4" ht="16.5" x14ac:dyDescent="0.25">
      <c r="A118613" s="4" t="s">
        <v>104951</v>
      </c>
      <c r="B118613" s="3">
        <v>73985002</v>
      </c>
      <c r="C118613" s="4" t="s">
        <v>189227</v>
      </c>
      <c r="D118613" s="4" t="s">
        <v>189229</v>
      </c>
    </row>
    <row r="118614" spans="1:4" ht="16.5" x14ac:dyDescent="0.25">
      <c r="A118614" s="4" t="s">
        <v>104951</v>
      </c>
      <c r="B118614" s="3">
        <v>73986001</v>
      </c>
      <c r="C118614" s="4" t="s">
        <v>189230</v>
      </c>
      <c r="D118614" s="4" t="s">
        <v>189231</v>
      </c>
    </row>
    <row r="118615" spans="1:4" ht="16.5" x14ac:dyDescent="0.25">
      <c r="A118615" s="4" t="s">
        <v>104951</v>
      </c>
      <c r="B118615" s="3">
        <v>73986002</v>
      </c>
      <c r="C118615" s="4" t="s">
        <v>189230</v>
      </c>
      <c r="D118615" s="4" t="s">
        <v>189232</v>
      </c>
    </row>
    <row r="118616" spans="1:4" ht="16.5" x14ac:dyDescent="0.25">
      <c r="A118616" s="4" t="s">
        <v>104951</v>
      </c>
      <c r="B118616" s="3">
        <v>73986003</v>
      </c>
      <c r="C118616" s="4" t="s">
        <v>189230</v>
      </c>
      <c r="D118616" s="4" t="s">
        <v>189233</v>
      </c>
    </row>
    <row r="118617" spans="1:4" ht="16.5" x14ac:dyDescent="0.25">
      <c r="A118617" s="4" t="s">
        <v>104951</v>
      </c>
      <c r="B118617" s="3">
        <v>73987001</v>
      </c>
      <c r="C118617" s="4" t="s">
        <v>189234</v>
      </c>
      <c r="D118617" s="4" t="s">
        <v>189235</v>
      </c>
    </row>
    <row r="118618" spans="1:4" ht="16.5" x14ac:dyDescent="0.25">
      <c r="A118618" s="4" t="s">
        <v>104951</v>
      </c>
      <c r="B118618" s="3">
        <v>73987002</v>
      </c>
      <c r="C118618" s="4" t="s">
        <v>189234</v>
      </c>
      <c r="D118618" s="4" t="s">
        <v>189236</v>
      </c>
    </row>
    <row r="118619" spans="1:4" ht="16.5" x14ac:dyDescent="0.25">
      <c r="A118619" s="4" t="s">
        <v>104951</v>
      </c>
      <c r="B118619" s="3">
        <v>73987003</v>
      </c>
      <c r="C118619" s="4" t="s">
        <v>189234</v>
      </c>
      <c r="D118619" s="4" t="s">
        <v>189237</v>
      </c>
    </row>
    <row r="118620" spans="1:4" ht="16.5" x14ac:dyDescent="0.25">
      <c r="A118620" s="4" t="s">
        <v>104951</v>
      </c>
      <c r="B118620" s="3">
        <v>73988001</v>
      </c>
      <c r="C118620" s="4" t="s">
        <v>189238</v>
      </c>
      <c r="D118620" s="4" t="s">
        <v>189239</v>
      </c>
    </row>
    <row r="118621" spans="1:4" ht="16.5" x14ac:dyDescent="0.25">
      <c r="A118621" s="4" t="s">
        <v>104951</v>
      </c>
      <c r="B118621" s="3">
        <v>73989001</v>
      </c>
      <c r="C118621" s="4" t="s">
        <v>189240</v>
      </c>
      <c r="D118621" s="4" t="s">
        <v>189241</v>
      </c>
    </row>
    <row r="118622" spans="1:4" ht="16.5" x14ac:dyDescent="0.25">
      <c r="A118622" s="4" t="s">
        <v>104951</v>
      </c>
      <c r="B118622" s="3">
        <v>73989002</v>
      </c>
      <c r="C118622" s="4" t="s">
        <v>189240</v>
      </c>
      <c r="D118622" s="4" t="s">
        <v>189242</v>
      </c>
    </row>
    <row r="118623" spans="1:4" ht="16.5" x14ac:dyDescent="0.25">
      <c r="A118623" s="4" t="s">
        <v>104951</v>
      </c>
      <c r="B118623" s="3">
        <v>73989003</v>
      </c>
      <c r="C118623" s="4" t="s">
        <v>189240</v>
      </c>
      <c r="D118623" s="4" t="s">
        <v>189243</v>
      </c>
    </row>
    <row r="118624" spans="1:4" ht="16.5" x14ac:dyDescent="0.25">
      <c r="A118624" s="4" t="s">
        <v>104951</v>
      </c>
      <c r="B118624" s="3">
        <v>73989004</v>
      </c>
      <c r="C118624" s="4" t="s">
        <v>189240</v>
      </c>
      <c r="D118624" s="4" t="s">
        <v>189244</v>
      </c>
    </row>
    <row r="118625" spans="1:4" ht="16.5" x14ac:dyDescent="0.25">
      <c r="A118625" s="4" t="s">
        <v>104951</v>
      </c>
      <c r="B118625" s="3">
        <v>73990001</v>
      </c>
      <c r="C118625" s="4" t="s">
        <v>189245</v>
      </c>
      <c r="D118625" s="4" t="s">
        <v>189246</v>
      </c>
    </row>
    <row r="118626" spans="1:4" ht="16.5" x14ac:dyDescent="0.25">
      <c r="A118626" s="4" t="s">
        <v>104951</v>
      </c>
      <c r="B118626" s="3">
        <v>73990002</v>
      </c>
      <c r="C118626" s="4" t="s">
        <v>189245</v>
      </c>
      <c r="D118626" s="4" t="s">
        <v>189247</v>
      </c>
    </row>
    <row r="118627" spans="1:4" ht="16.5" x14ac:dyDescent="0.25">
      <c r="A118627" s="4" t="s">
        <v>104951</v>
      </c>
      <c r="B118627" s="3">
        <v>73990003</v>
      </c>
      <c r="C118627" s="4" t="s">
        <v>189245</v>
      </c>
      <c r="D118627" s="4" t="s">
        <v>189248</v>
      </c>
    </row>
    <row r="118628" spans="1:4" ht="16.5" x14ac:dyDescent="0.25">
      <c r="A118628" s="4" t="s">
        <v>104951</v>
      </c>
      <c r="B118628" s="3">
        <v>73990004</v>
      </c>
      <c r="C118628" s="4" t="s">
        <v>189245</v>
      </c>
      <c r="D118628" s="4" t="s">
        <v>189249</v>
      </c>
    </row>
    <row r="118629" spans="1:4" ht="16.5" x14ac:dyDescent="0.25">
      <c r="A118629" s="4" t="s">
        <v>104951</v>
      </c>
      <c r="B118629" s="3">
        <v>73990005</v>
      </c>
      <c r="C118629" s="4" t="s">
        <v>189245</v>
      </c>
      <c r="D118629" s="4" t="s">
        <v>189250</v>
      </c>
    </row>
    <row r="118630" spans="1:4" ht="16.5" x14ac:dyDescent="0.25">
      <c r="A118630" s="4" t="s">
        <v>104951</v>
      </c>
      <c r="B118630" s="3">
        <v>73991001</v>
      </c>
      <c r="C118630" s="4" t="s">
        <v>189251</v>
      </c>
      <c r="D118630" s="4" t="s">
        <v>189252</v>
      </c>
    </row>
    <row r="118631" spans="1:4" ht="16.5" x14ac:dyDescent="0.25">
      <c r="A118631" s="4" t="s">
        <v>104951</v>
      </c>
      <c r="B118631" s="3">
        <v>73991002</v>
      </c>
      <c r="C118631" s="4" t="s">
        <v>189251</v>
      </c>
      <c r="D118631" s="4" t="s">
        <v>189253</v>
      </c>
    </row>
    <row r="118632" spans="1:4" ht="16.5" x14ac:dyDescent="0.25">
      <c r="A118632" s="4" t="s">
        <v>104951</v>
      </c>
      <c r="B118632" s="3">
        <v>73992001</v>
      </c>
      <c r="C118632" s="4" t="s">
        <v>189254</v>
      </c>
      <c r="D118632" s="4" t="s">
        <v>189255</v>
      </c>
    </row>
    <row r="118633" spans="1:4" ht="16.5" x14ac:dyDescent="0.25">
      <c r="A118633" s="4" t="s">
        <v>104951</v>
      </c>
      <c r="B118633" s="3">
        <v>73992002</v>
      </c>
      <c r="C118633" s="4" t="s">
        <v>189254</v>
      </c>
      <c r="D118633" s="4" t="s">
        <v>189256</v>
      </c>
    </row>
    <row r="118634" spans="1:4" ht="16.5" x14ac:dyDescent="0.25">
      <c r="A118634" s="4" t="s">
        <v>104951</v>
      </c>
      <c r="B118634" s="3">
        <v>73993001</v>
      </c>
      <c r="C118634" s="4" t="s">
        <v>189257</v>
      </c>
      <c r="D118634" s="4" t="s">
        <v>189258</v>
      </c>
    </row>
    <row r="118635" spans="1:4" ht="16.5" x14ac:dyDescent="0.25">
      <c r="A118635" s="4" t="s">
        <v>104951</v>
      </c>
      <c r="B118635" s="3">
        <v>73993002</v>
      </c>
      <c r="C118635" s="4" t="s">
        <v>189257</v>
      </c>
      <c r="D118635" s="4" t="s">
        <v>189259</v>
      </c>
    </row>
    <row r="118636" spans="1:4" ht="16.5" x14ac:dyDescent="0.25">
      <c r="A118636" s="4" t="s">
        <v>104951</v>
      </c>
      <c r="B118636" s="3">
        <v>73993003</v>
      </c>
      <c r="C118636" s="4" t="s">
        <v>189257</v>
      </c>
      <c r="D118636" s="4" t="s">
        <v>189260</v>
      </c>
    </row>
    <row r="118637" spans="1:4" ht="16.5" x14ac:dyDescent="0.25">
      <c r="A118637" s="4" t="s">
        <v>104951</v>
      </c>
      <c r="B118637" s="3">
        <v>73993004</v>
      </c>
      <c r="C118637" s="4" t="s">
        <v>189257</v>
      </c>
      <c r="D118637" s="4" t="s">
        <v>189261</v>
      </c>
    </row>
    <row r="118638" spans="1:4" ht="16.5" x14ac:dyDescent="0.25">
      <c r="A118638" s="4" t="s">
        <v>104951</v>
      </c>
      <c r="B118638" s="3">
        <v>73994001</v>
      </c>
      <c r="C118638" s="4" t="s">
        <v>189262</v>
      </c>
      <c r="D118638" s="4" t="s">
        <v>189263</v>
      </c>
    </row>
    <row r="118639" spans="1:4" ht="16.5" x14ac:dyDescent="0.25">
      <c r="A118639" s="4" t="s">
        <v>104951</v>
      </c>
      <c r="B118639" s="3">
        <v>73994002</v>
      </c>
      <c r="C118639" s="4" t="s">
        <v>189262</v>
      </c>
      <c r="D118639" s="4" t="s">
        <v>189264</v>
      </c>
    </row>
    <row r="118640" spans="1:4" ht="16.5" x14ac:dyDescent="0.25">
      <c r="A118640" s="4" t="s">
        <v>104951</v>
      </c>
      <c r="B118640" s="3">
        <v>73994003</v>
      </c>
      <c r="C118640" s="4" t="s">
        <v>189262</v>
      </c>
      <c r="D118640" s="4" t="s">
        <v>189265</v>
      </c>
    </row>
    <row r="118641" spans="1:4" ht="16.5" x14ac:dyDescent="0.25">
      <c r="A118641" s="4" t="s">
        <v>104951</v>
      </c>
      <c r="B118641" s="3">
        <v>73994004</v>
      </c>
      <c r="C118641" s="4" t="s">
        <v>189262</v>
      </c>
      <c r="D118641" s="4" t="s">
        <v>189266</v>
      </c>
    </row>
    <row r="118642" spans="1:4" ht="16.5" x14ac:dyDescent="0.25">
      <c r="A118642" s="4" t="s">
        <v>104951</v>
      </c>
      <c r="B118642" s="3">
        <v>73995001</v>
      </c>
      <c r="C118642" s="4" t="s">
        <v>189267</v>
      </c>
      <c r="D118642" s="4" t="s">
        <v>189268</v>
      </c>
    </row>
    <row r="118643" spans="1:4" ht="16.5" x14ac:dyDescent="0.25">
      <c r="A118643" s="4" t="s">
        <v>104951</v>
      </c>
      <c r="B118643" s="3">
        <v>73995002</v>
      </c>
      <c r="C118643" s="4" t="s">
        <v>189267</v>
      </c>
      <c r="D118643" s="4" t="s">
        <v>189269</v>
      </c>
    </row>
    <row r="118644" spans="1:4" ht="16.5" x14ac:dyDescent="0.25">
      <c r="A118644" s="4" t="s">
        <v>104951</v>
      </c>
      <c r="B118644" s="3">
        <v>73995003</v>
      </c>
      <c r="C118644" s="4" t="s">
        <v>189267</v>
      </c>
      <c r="D118644" s="4" t="s">
        <v>189270</v>
      </c>
    </row>
    <row r="118645" spans="1:4" ht="16.5" x14ac:dyDescent="0.25">
      <c r="A118645" s="4" t="s">
        <v>104951</v>
      </c>
      <c r="B118645" s="3">
        <v>73996001</v>
      </c>
      <c r="C118645" s="4" t="s">
        <v>189271</v>
      </c>
      <c r="D118645" s="4" t="s">
        <v>189272</v>
      </c>
    </row>
    <row r="118646" spans="1:4" ht="16.5" x14ac:dyDescent="0.25">
      <c r="A118646" s="4" t="s">
        <v>104951</v>
      </c>
      <c r="B118646" s="3">
        <v>73996002</v>
      </c>
      <c r="C118646" s="4" t="s">
        <v>189271</v>
      </c>
      <c r="D118646" s="4" t="s">
        <v>189273</v>
      </c>
    </row>
    <row r="118647" spans="1:4" ht="16.5" x14ac:dyDescent="0.25">
      <c r="A118647" s="4" t="s">
        <v>104951</v>
      </c>
      <c r="B118647" s="3">
        <v>73996003</v>
      </c>
      <c r="C118647" s="4" t="s">
        <v>189271</v>
      </c>
      <c r="D118647" s="4" t="s">
        <v>189274</v>
      </c>
    </row>
    <row r="118648" spans="1:4" ht="16.5" x14ac:dyDescent="0.25">
      <c r="A118648" s="4" t="s">
        <v>104951</v>
      </c>
      <c r="B118648" s="3">
        <v>73996004</v>
      </c>
      <c r="C118648" s="4" t="s">
        <v>189271</v>
      </c>
      <c r="D118648" s="4" t="s">
        <v>189275</v>
      </c>
    </row>
    <row r="118649" spans="1:4" ht="16.5" x14ac:dyDescent="0.25">
      <c r="A118649" s="4" t="s">
        <v>104951</v>
      </c>
      <c r="B118649" s="3">
        <v>73997001</v>
      </c>
      <c r="C118649" s="4" t="s">
        <v>189276</v>
      </c>
      <c r="D118649" s="4" t="s">
        <v>189277</v>
      </c>
    </row>
    <row r="118650" spans="1:4" ht="16.5" x14ac:dyDescent="0.25">
      <c r="A118650" s="4" t="s">
        <v>104951</v>
      </c>
      <c r="B118650" s="3">
        <v>73997002</v>
      </c>
      <c r="C118650" s="4" t="s">
        <v>189276</v>
      </c>
      <c r="D118650" s="4" t="s">
        <v>189278</v>
      </c>
    </row>
    <row r="118651" spans="1:4" ht="16.5" x14ac:dyDescent="0.25">
      <c r="A118651" s="4" t="s">
        <v>104951</v>
      </c>
      <c r="B118651" s="3">
        <v>73997003</v>
      </c>
      <c r="C118651" s="4" t="s">
        <v>189276</v>
      </c>
      <c r="D118651" s="4" t="s">
        <v>189279</v>
      </c>
    </row>
    <row r="118652" spans="1:4" ht="16.5" x14ac:dyDescent="0.25">
      <c r="A118652" s="4" t="s">
        <v>104951</v>
      </c>
      <c r="B118652" s="3">
        <v>73997004</v>
      </c>
      <c r="C118652" s="4" t="s">
        <v>189276</v>
      </c>
      <c r="D118652" s="4" t="s">
        <v>189280</v>
      </c>
    </row>
    <row r="118653" spans="1:4" ht="16.5" x14ac:dyDescent="0.25">
      <c r="A118653" s="4" t="s">
        <v>104951</v>
      </c>
      <c r="B118653" s="3">
        <v>73997005</v>
      </c>
      <c r="C118653" s="4" t="s">
        <v>189276</v>
      </c>
      <c r="D118653" s="4" t="s">
        <v>189281</v>
      </c>
    </row>
    <row r="118654" spans="1:4" ht="16.5" x14ac:dyDescent="0.25">
      <c r="A118654" s="4" t="s">
        <v>104951</v>
      </c>
      <c r="B118654" s="3">
        <v>73998001</v>
      </c>
      <c r="C118654" s="4" t="s">
        <v>189282</v>
      </c>
      <c r="D118654" s="4" t="s">
        <v>189283</v>
      </c>
    </row>
    <row r="118655" spans="1:4" ht="16.5" x14ac:dyDescent="0.25">
      <c r="A118655" s="4" t="s">
        <v>104951</v>
      </c>
      <c r="B118655" s="3">
        <v>73998002</v>
      </c>
      <c r="C118655" s="4" t="s">
        <v>189282</v>
      </c>
      <c r="D118655" s="4" t="s">
        <v>189284</v>
      </c>
    </row>
    <row r="118656" spans="1:4" ht="16.5" x14ac:dyDescent="0.25">
      <c r="A118656" s="4" t="s">
        <v>104951</v>
      </c>
      <c r="B118656" s="3">
        <v>73998003</v>
      </c>
      <c r="C118656" s="4" t="s">
        <v>189282</v>
      </c>
      <c r="D118656" s="4" t="s">
        <v>189285</v>
      </c>
    </row>
    <row r="118657" spans="1:4" ht="16.5" x14ac:dyDescent="0.25">
      <c r="A118657" s="4" t="s">
        <v>104951</v>
      </c>
      <c r="B118657" s="3">
        <v>73998004</v>
      </c>
      <c r="C118657" s="4" t="s">
        <v>189282</v>
      </c>
      <c r="D118657" s="4" t="s">
        <v>189286</v>
      </c>
    </row>
    <row r="118658" spans="1:4" ht="16.5" x14ac:dyDescent="0.25">
      <c r="A118658" s="4" t="s">
        <v>104951</v>
      </c>
      <c r="B118658" s="3">
        <v>73999001</v>
      </c>
      <c r="C118658" s="4" t="s">
        <v>189287</v>
      </c>
      <c r="D118658" s="4" t="s">
        <v>189288</v>
      </c>
    </row>
    <row r="118659" spans="1:4" ht="16.5" x14ac:dyDescent="0.25">
      <c r="A118659" s="4" t="s">
        <v>104951</v>
      </c>
      <c r="B118659" s="3">
        <v>73999002</v>
      </c>
      <c r="C118659" s="4" t="s">
        <v>189287</v>
      </c>
      <c r="D118659" s="4" t="s">
        <v>189289</v>
      </c>
    </row>
    <row r="118660" spans="1:4" ht="16.5" x14ac:dyDescent="0.25">
      <c r="A118660" s="4" t="s">
        <v>104951</v>
      </c>
      <c r="B118660" s="3">
        <v>73999003</v>
      </c>
      <c r="C118660" s="4" t="s">
        <v>189287</v>
      </c>
      <c r="D118660" s="4" t="s">
        <v>189290</v>
      </c>
    </row>
    <row r="118661" spans="1:4" ht="16.5" x14ac:dyDescent="0.25">
      <c r="A118661" s="4" t="s">
        <v>104951</v>
      </c>
      <c r="B118661" s="3">
        <v>73999004</v>
      </c>
      <c r="C118661" s="4" t="s">
        <v>189287</v>
      </c>
      <c r="D118661" s="4" t="s">
        <v>189291</v>
      </c>
    </row>
    <row r="118662" spans="1:4" ht="16.5" x14ac:dyDescent="0.25">
      <c r="A118662" s="4" t="s">
        <v>104951</v>
      </c>
      <c r="B118662" s="3">
        <v>74000001</v>
      </c>
      <c r="C118662" s="4" t="s">
        <v>189292</v>
      </c>
      <c r="D118662" s="4" t="s">
        <v>189293</v>
      </c>
    </row>
    <row r="118663" spans="1:4" ht="16.5" x14ac:dyDescent="0.25">
      <c r="A118663" s="4" t="s">
        <v>104951</v>
      </c>
      <c r="B118663" s="3">
        <v>74000002</v>
      </c>
      <c r="C118663" s="4" t="s">
        <v>189292</v>
      </c>
      <c r="D118663" s="4" t="s">
        <v>189294</v>
      </c>
    </row>
    <row r="118664" spans="1:4" ht="16.5" x14ac:dyDescent="0.25">
      <c r="A118664" s="4" t="s">
        <v>104951</v>
      </c>
      <c r="B118664" s="3">
        <v>74000003</v>
      </c>
      <c r="C118664" s="4" t="s">
        <v>189292</v>
      </c>
      <c r="D118664" s="4" t="s">
        <v>189295</v>
      </c>
    </row>
    <row r="118665" spans="1:4" ht="16.5" x14ac:dyDescent="0.25">
      <c r="A118665" s="4" t="s">
        <v>104951</v>
      </c>
      <c r="B118665" s="3">
        <v>74001001</v>
      </c>
      <c r="C118665" s="4" t="s">
        <v>189296</v>
      </c>
      <c r="D118665" s="4" t="s">
        <v>189297</v>
      </c>
    </row>
    <row r="118666" spans="1:4" ht="16.5" x14ac:dyDescent="0.25">
      <c r="A118666" s="4" t="s">
        <v>104951</v>
      </c>
      <c r="B118666" s="3">
        <v>74001002</v>
      </c>
      <c r="C118666" s="4" t="s">
        <v>189296</v>
      </c>
      <c r="D118666" s="4" t="s">
        <v>189298</v>
      </c>
    </row>
    <row r="118667" spans="1:4" ht="16.5" x14ac:dyDescent="0.25">
      <c r="A118667" s="4" t="s">
        <v>104951</v>
      </c>
      <c r="B118667" s="3">
        <v>74002001</v>
      </c>
      <c r="C118667" s="4" t="s">
        <v>189299</v>
      </c>
      <c r="D118667" s="4" t="s">
        <v>189300</v>
      </c>
    </row>
    <row r="118668" spans="1:4" ht="16.5" x14ac:dyDescent="0.25">
      <c r="A118668" s="4" t="s">
        <v>104951</v>
      </c>
      <c r="B118668" s="3">
        <v>74002002</v>
      </c>
      <c r="C118668" s="4" t="s">
        <v>189299</v>
      </c>
      <c r="D118668" s="4" t="s">
        <v>189301</v>
      </c>
    </row>
    <row r="118669" spans="1:4" ht="16.5" x14ac:dyDescent="0.25">
      <c r="A118669" s="4" t="s">
        <v>104951</v>
      </c>
      <c r="B118669" s="3">
        <v>74002003</v>
      </c>
      <c r="C118669" s="4" t="s">
        <v>189299</v>
      </c>
      <c r="D118669" s="4" t="s">
        <v>189302</v>
      </c>
    </row>
    <row r="118670" spans="1:4" ht="16.5" x14ac:dyDescent="0.25">
      <c r="A118670" s="4" t="s">
        <v>104951</v>
      </c>
      <c r="B118670" s="3">
        <v>74002004</v>
      </c>
      <c r="C118670" s="4" t="s">
        <v>189299</v>
      </c>
      <c r="D118670" s="4" t="s">
        <v>189303</v>
      </c>
    </row>
    <row r="118671" spans="1:4" ht="16.5" x14ac:dyDescent="0.25">
      <c r="A118671" s="4" t="s">
        <v>104951</v>
      </c>
      <c r="B118671" s="3">
        <v>74002005</v>
      </c>
      <c r="C118671" s="4" t="s">
        <v>189299</v>
      </c>
      <c r="D118671" s="4" t="s">
        <v>189304</v>
      </c>
    </row>
    <row r="118672" spans="1:4" ht="16.5" x14ac:dyDescent="0.25">
      <c r="A118672" s="4" t="s">
        <v>104951</v>
      </c>
      <c r="B118672" s="3">
        <v>74003001</v>
      </c>
      <c r="C118672" s="4" t="s">
        <v>189305</v>
      </c>
      <c r="D118672" s="4" t="s">
        <v>189306</v>
      </c>
    </row>
    <row r="118673" spans="1:4" ht="16.5" x14ac:dyDescent="0.25">
      <c r="A118673" s="4" t="s">
        <v>104951</v>
      </c>
      <c r="B118673" s="3">
        <v>74003002</v>
      </c>
      <c r="C118673" s="4" t="s">
        <v>189305</v>
      </c>
      <c r="D118673" s="4" t="s">
        <v>189307</v>
      </c>
    </row>
    <row r="118674" spans="1:4" ht="16.5" x14ac:dyDescent="0.25">
      <c r="A118674" s="4" t="s">
        <v>104951</v>
      </c>
      <c r="B118674" s="3">
        <v>74004001</v>
      </c>
      <c r="C118674" s="4" t="s">
        <v>189308</v>
      </c>
      <c r="D118674" s="4" t="s">
        <v>189309</v>
      </c>
    </row>
    <row r="118675" spans="1:4" ht="16.5" x14ac:dyDescent="0.25">
      <c r="A118675" s="4" t="s">
        <v>104951</v>
      </c>
      <c r="B118675" s="3">
        <v>74004002</v>
      </c>
      <c r="C118675" s="4" t="s">
        <v>189308</v>
      </c>
      <c r="D118675" s="4" t="s">
        <v>189310</v>
      </c>
    </row>
    <row r="118676" spans="1:4" ht="16.5" x14ac:dyDescent="0.25">
      <c r="A118676" s="4" t="s">
        <v>104951</v>
      </c>
      <c r="B118676" s="3">
        <v>74005001</v>
      </c>
      <c r="C118676" s="4" t="s">
        <v>189311</v>
      </c>
      <c r="D118676" s="4" t="s">
        <v>189312</v>
      </c>
    </row>
    <row r="118677" spans="1:4" ht="16.5" x14ac:dyDescent="0.25">
      <c r="A118677" s="4" t="s">
        <v>104951</v>
      </c>
      <c r="B118677" s="3">
        <v>74005002</v>
      </c>
      <c r="C118677" s="4" t="s">
        <v>189311</v>
      </c>
      <c r="D118677" s="4" t="s">
        <v>189313</v>
      </c>
    </row>
    <row r="118678" spans="1:4" ht="16.5" x14ac:dyDescent="0.25">
      <c r="A118678" s="4" t="s">
        <v>104951</v>
      </c>
      <c r="B118678" s="3">
        <v>74006001</v>
      </c>
      <c r="C118678" s="4" t="s">
        <v>189314</v>
      </c>
      <c r="D118678" s="4" t="s">
        <v>189315</v>
      </c>
    </row>
    <row r="118679" spans="1:4" ht="16.5" x14ac:dyDescent="0.25">
      <c r="A118679" s="4" t="s">
        <v>104951</v>
      </c>
      <c r="B118679" s="3">
        <v>74006002</v>
      </c>
      <c r="C118679" s="4" t="s">
        <v>189314</v>
      </c>
      <c r="D118679" s="4" t="s">
        <v>189316</v>
      </c>
    </row>
    <row r="118680" spans="1:4" ht="16.5" x14ac:dyDescent="0.25">
      <c r="A118680" s="4" t="s">
        <v>104951</v>
      </c>
      <c r="B118680" s="3">
        <v>74007001</v>
      </c>
      <c r="C118680" s="4" t="s">
        <v>189317</v>
      </c>
      <c r="D118680" s="4" t="s">
        <v>189318</v>
      </c>
    </row>
    <row r="118681" spans="1:4" ht="16.5" x14ac:dyDescent="0.25">
      <c r="A118681" s="4" t="s">
        <v>104951</v>
      </c>
      <c r="B118681" s="3">
        <v>74007002</v>
      </c>
      <c r="C118681" s="4" t="s">
        <v>189317</v>
      </c>
      <c r="D118681" s="4" t="s">
        <v>189319</v>
      </c>
    </row>
    <row r="118682" spans="1:4" ht="16.5" x14ac:dyDescent="0.25">
      <c r="A118682" s="4" t="s">
        <v>104951</v>
      </c>
      <c r="B118682" s="3">
        <v>74007003</v>
      </c>
      <c r="C118682" s="4" t="s">
        <v>189317</v>
      </c>
      <c r="D118682" s="4" t="s">
        <v>189320</v>
      </c>
    </row>
    <row r="118683" spans="1:4" ht="16.5" x14ac:dyDescent="0.25">
      <c r="A118683" s="4" t="s">
        <v>104951</v>
      </c>
      <c r="B118683" s="3">
        <v>74008001</v>
      </c>
      <c r="C118683" s="4" t="s">
        <v>189321</v>
      </c>
      <c r="D118683" s="4" t="s">
        <v>189322</v>
      </c>
    </row>
    <row r="118684" spans="1:4" ht="16.5" x14ac:dyDescent="0.25">
      <c r="A118684" s="4" t="s">
        <v>104951</v>
      </c>
      <c r="B118684" s="3">
        <v>74009001</v>
      </c>
      <c r="C118684" s="4" t="s">
        <v>189323</v>
      </c>
      <c r="D118684" s="4" t="s">
        <v>189324</v>
      </c>
    </row>
    <row r="118685" spans="1:4" ht="16.5" x14ac:dyDescent="0.25">
      <c r="A118685" s="4" t="s">
        <v>104951</v>
      </c>
      <c r="B118685" s="3">
        <v>74009002</v>
      </c>
      <c r="C118685" s="4" t="s">
        <v>189323</v>
      </c>
      <c r="D118685" s="4" t="s">
        <v>189325</v>
      </c>
    </row>
    <row r="118686" spans="1:4" ht="16.5" x14ac:dyDescent="0.25">
      <c r="A118686" s="4" t="s">
        <v>104951</v>
      </c>
      <c r="B118686" s="3">
        <v>74009003</v>
      </c>
      <c r="C118686" s="4" t="s">
        <v>189323</v>
      </c>
      <c r="D118686" s="4" t="s">
        <v>189326</v>
      </c>
    </row>
    <row r="118687" spans="1:4" ht="16.5" x14ac:dyDescent="0.25">
      <c r="A118687" s="4" t="s">
        <v>104951</v>
      </c>
      <c r="B118687" s="3">
        <v>74009004</v>
      </c>
      <c r="C118687" s="4" t="s">
        <v>189323</v>
      </c>
      <c r="D118687" s="4" t="s">
        <v>189327</v>
      </c>
    </row>
    <row r="118688" spans="1:4" ht="16.5" x14ac:dyDescent="0.25">
      <c r="A118688" s="4" t="s">
        <v>104951</v>
      </c>
      <c r="B118688" s="3">
        <v>74009005</v>
      </c>
      <c r="C118688" s="4" t="s">
        <v>189323</v>
      </c>
      <c r="D118688" s="4" t="s">
        <v>189328</v>
      </c>
    </row>
    <row r="118689" spans="1:4" ht="16.5" x14ac:dyDescent="0.25">
      <c r="A118689" s="4" t="s">
        <v>104951</v>
      </c>
      <c r="B118689" s="3">
        <v>74010001</v>
      </c>
      <c r="C118689" s="4" t="s">
        <v>189329</v>
      </c>
      <c r="D118689" s="4" t="s">
        <v>189330</v>
      </c>
    </row>
    <row r="118690" spans="1:4" ht="16.5" x14ac:dyDescent="0.25">
      <c r="A118690" s="4" t="s">
        <v>104951</v>
      </c>
      <c r="B118690" s="3">
        <v>74010002</v>
      </c>
      <c r="C118690" s="4" t="s">
        <v>189329</v>
      </c>
      <c r="D118690" s="4" t="s">
        <v>189331</v>
      </c>
    </row>
    <row r="118691" spans="1:4" ht="16.5" x14ac:dyDescent="0.25">
      <c r="A118691" s="4" t="s">
        <v>104951</v>
      </c>
      <c r="B118691" s="3">
        <v>74011001</v>
      </c>
      <c r="C118691" s="4" t="s">
        <v>189332</v>
      </c>
      <c r="D118691" s="4" t="s">
        <v>189333</v>
      </c>
    </row>
    <row r="118692" spans="1:4" ht="16.5" x14ac:dyDescent="0.25">
      <c r="A118692" s="4" t="s">
        <v>104951</v>
      </c>
      <c r="B118692" s="3">
        <v>74011002</v>
      </c>
      <c r="C118692" s="4" t="s">
        <v>189332</v>
      </c>
      <c r="D118692" s="4" t="s">
        <v>189334</v>
      </c>
    </row>
    <row r="118693" spans="1:4" ht="16.5" x14ac:dyDescent="0.25">
      <c r="A118693" s="4" t="s">
        <v>104951</v>
      </c>
      <c r="B118693" s="3">
        <v>74012001</v>
      </c>
      <c r="C118693" s="4" t="s">
        <v>189335</v>
      </c>
      <c r="D118693" s="4" t="s">
        <v>189336</v>
      </c>
    </row>
    <row r="118694" spans="1:4" ht="16.5" x14ac:dyDescent="0.25">
      <c r="A118694" s="4" t="s">
        <v>104951</v>
      </c>
      <c r="B118694" s="3">
        <v>74012002</v>
      </c>
      <c r="C118694" s="4" t="s">
        <v>189335</v>
      </c>
      <c r="D118694" s="4" t="s">
        <v>189337</v>
      </c>
    </row>
    <row r="118695" spans="1:4" ht="16.5" x14ac:dyDescent="0.25">
      <c r="A118695" s="4" t="s">
        <v>104951</v>
      </c>
      <c r="B118695" s="3">
        <v>74012003</v>
      </c>
      <c r="C118695" s="4" t="s">
        <v>189335</v>
      </c>
      <c r="D118695" s="4" t="s">
        <v>189338</v>
      </c>
    </row>
    <row r="118696" spans="1:4" ht="16.5" x14ac:dyDescent="0.25">
      <c r="A118696" s="4" t="s">
        <v>104951</v>
      </c>
      <c r="B118696" s="3">
        <v>74013001</v>
      </c>
      <c r="C118696" s="4" t="s">
        <v>189339</v>
      </c>
      <c r="D118696" s="4" t="s">
        <v>189340</v>
      </c>
    </row>
    <row r="118697" spans="1:4" ht="16.5" x14ac:dyDescent="0.25">
      <c r="A118697" s="4" t="s">
        <v>104951</v>
      </c>
      <c r="B118697" s="3">
        <v>74013002</v>
      </c>
      <c r="C118697" s="4" t="s">
        <v>189339</v>
      </c>
      <c r="D118697" s="4" t="s">
        <v>189341</v>
      </c>
    </row>
    <row r="118698" spans="1:4" ht="16.5" x14ac:dyDescent="0.25">
      <c r="A118698" s="4" t="s">
        <v>104951</v>
      </c>
      <c r="B118698" s="3">
        <v>74013003</v>
      </c>
      <c r="C118698" s="4" t="s">
        <v>189339</v>
      </c>
      <c r="D118698" s="4" t="s">
        <v>189342</v>
      </c>
    </row>
    <row r="118699" spans="1:4" ht="16.5" x14ac:dyDescent="0.25">
      <c r="A118699" s="4" t="s">
        <v>104951</v>
      </c>
      <c r="B118699" s="3">
        <v>74013004</v>
      </c>
      <c r="C118699" s="4" t="s">
        <v>189339</v>
      </c>
      <c r="D118699" s="4" t="s">
        <v>189343</v>
      </c>
    </row>
    <row r="118700" spans="1:4" ht="16.5" x14ac:dyDescent="0.25">
      <c r="A118700" s="4" t="s">
        <v>104951</v>
      </c>
      <c r="B118700" s="3">
        <v>74013005</v>
      </c>
      <c r="C118700" s="4" t="s">
        <v>189339</v>
      </c>
      <c r="D118700" s="4" t="s">
        <v>189344</v>
      </c>
    </row>
    <row r="118701" spans="1:4" ht="16.5" x14ac:dyDescent="0.25">
      <c r="A118701" s="4" t="s">
        <v>104951</v>
      </c>
      <c r="B118701" s="3">
        <v>74014001</v>
      </c>
      <c r="C118701" s="4" t="s">
        <v>189345</v>
      </c>
      <c r="D118701" s="4" t="s">
        <v>189346</v>
      </c>
    </row>
    <row r="118702" spans="1:4" ht="16.5" x14ac:dyDescent="0.25">
      <c r="A118702" s="4" t="s">
        <v>104951</v>
      </c>
      <c r="B118702" s="3">
        <v>74015001</v>
      </c>
      <c r="C118702" s="4" t="s">
        <v>189347</v>
      </c>
      <c r="D118702" s="4" t="s">
        <v>189348</v>
      </c>
    </row>
    <row r="118703" spans="1:4" ht="16.5" x14ac:dyDescent="0.25">
      <c r="A118703" s="4" t="s">
        <v>104951</v>
      </c>
      <c r="B118703" s="3">
        <v>74015002</v>
      </c>
      <c r="C118703" s="4" t="s">
        <v>189347</v>
      </c>
      <c r="D118703" s="4" t="s">
        <v>189349</v>
      </c>
    </row>
    <row r="118704" spans="1:4" ht="16.5" x14ac:dyDescent="0.25">
      <c r="A118704" s="4" t="s">
        <v>104951</v>
      </c>
      <c r="B118704" s="3">
        <v>74015003</v>
      </c>
      <c r="C118704" s="4" t="s">
        <v>189347</v>
      </c>
      <c r="D118704" s="4" t="s">
        <v>189350</v>
      </c>
    </row>
    <row r="118705" spans="1:4" ht="16.5" x14ac:dyDescent="0.25">
      <c r="A118705" s="4" t="s">
        <v>104951</v>
      </c>
      <c r="B118705" s="3">
        <v>74016001</v>
      </c>
      <c r="C118705" s="4" t="s">
        <v>189351</v>
      </c>
      <c r="D118705" s="4" t="s">
        <v>189352</v>
      </c>
    </row>
    <row r="118706" spans="1:4" ht="16.5" x14ac:dyDescent="0.25">
      <c r="A118706" s="4" t="s">
        <v>104951</v>
      </c>
      <c r="B118706" s="3">
        <v>74016002</v>
      </c>
      <c r="C118706" s="4" t="s">
        <v>189351</v>
      </c>
      <c r="D118706" s="4" t="s">
        <v>189353</v>
      </c>
    </row>
    <row r="118707" spans="1:4" ht="16.5" x14ac:dyDescent="0.25">
      <c r="A118707" s="4" t="s">
        <v>104951</v>
      </c>
      <c r="B118707" s="3">
        <v>74017001</v>
      </c>
      <c r="C118707" s="4" t="s">
        <v>189354</v>
      </c>
      <c r="D118707" s="4" t="s">
        <v>189355</v>
      </c>
    </row>
    <row r="118708" spans="1:4" ht="16.5" x14ac:dyDescent="0.25">
      <c r="A118708" s="4" t="s">
        <v>104951</v>
      </c>
      <c r="B118708" s="3">
        <v>74018001</v>
      </c>
      <c r="C118708" s="4" t="s">
        <v>189356</v>
      </c>
      <c r="D118708" s="4" t="s">
        <v>189357</v>
      </c>
    </row>
    <row r="118709" spans="1:4" ht="16.5" x14ac:dyDescent="0.25">
      <c r="A118709" s="4" t="s">
        <v>104951</v>
      </c>
      <c r="B118709" s="3">
        <v>74018002</v>
      </c>
      <c r="C118709" s="4" t="s">
        <v>189356</v>
      </c>
      <c r="D118709" s="4" t="s">
        <v>189358</v>
      </c>
    </row>
    <row r="118710" spans="1:4" ht="16.5" x14ac:dyDescent="0.25">
      <c r="A118710" s="4" t="s">
        <v>104951</v>
      </c>
      <c r="B118710" s="3">
        <v>74018003</v>
      </c>
      <c r="C118710" s="4" t="s">
        <v>189356</v>
      </c>
      <c r="D118710" s="4" t="s">
        <v>189359</v>
      </c>
    </row>
    <row r="118711" spans="1:4" ht="16.5" x14ac:dyDescent="0.25">
      <c r="A118711" s="4" t="s">
        <v>104951</v>
      </c>
      <c r="B118711" s="3">
        <v>74018004</v>
      </c>
      <c r="C118711" s="4" t="s">
        <v>189356</v>
      </c>
      <c r="D118711" s="4" t="s">
        <v>189360</v>
      </c>
    </row>
    <row r="118712" spans="1:4" ht="16.5" x14ac:dyDescent="0.25">
      <c r="A118712" s="4" t="s">
        <v>104951</v>
      </c>
      <c r="B118712" s="3">
        <v>74019001</v>
      </c>
      <c r="C118712" s="4" t="s">
        <v>189361</v>
      </c>
      <c r="D118712" s="4" t="s">
        <v>189362</v>
      </c>
    </row>
    <row r="118713" spans="1:4" ht="16.5" x14ac:dyDescent="0.25">
      <c r="A118713" s="4" t="s">
        <v>104951</v>
      </c>
      <c r="B118713" s="3">
        <v>74019002</v>
      </c>
      <c r="C118713" s="4" t="s">
        <v>189361</v>
      </c>
      <c r="D118713" s="4" t="s">
        <v>189363</v>
      </c>
    </row>
    <row r="118714" spans="1:4" ht="16.5" x14ac:dyDescent="0.25">
      <c r="A118714" s="4" t="s">
        <v>104951</v>
      </c>
      <c r="B118714" s="3">
        <v>74020001</v>
      </c>
      <c r="C118714" s="4" t="s">
        <v>189364</v>
      </c>
      <c r="D118714" s="4" t="s">
        <v>189365</v>
      </c>
    </row>
    <row r="118715" spans="1:4" ht="16.5" x14ac:dyDescent="0.25">
      <c r="A118715" s="4" t="s">
        <v>104951</v>
      </c>
      <c r="B118715" s="3">
        <v>74020002</v>
      </c>
      <c r="C118715" s="4" t="s">
        <v>189364</v>
      </c>
      <c r="D118715" s="4" t="s">
        <v>189366</v>
      </c>
    </row>
    <row r="118716" spans="1:4" ht="16.5" x14ac:dyDescent="0.25">
      <c r="A118716" s="4" t="s">
        <v>104951</v>
      </c>
      <c r="B118716" s="3">
        <v>74020003</v>
      </c>
      <c r="C118716" s="4" t="s">
        <v>189364</v>
      </c>
      <c r="D118716" s="4" t="s">
        <v>189367</v>
      </c>
    </row>
    <row r="118717" spans="1:4" ht="16.5" x14ac:dyDescent="0.25">
      <c r="A118717" s="4" t="s">
        <v>104951</v>
      </c>
      <c r="B118717" s="3">
        <v>74021001</v>
      </c>
      <c r="C118717" s="4" t="s">
        <v>189368</v>
      </c>
      <c r="D118717" s="4" t="s">
        <v>189369</v>
      </c>
    </row>
    <row r="118718" spans="1:4" ht="16.5" x14ac:dyDescent="0.25">
      <c r="A118718" s="4" t="s">
        <v>104951</v>
      </c>
      <c r="B118718" s="3">
        <v>74021002</v>
      </c>
      <c r="C118718" s="4" t="s">
        <v>189368</v>
      </c>
      <c r="D118718" s="4" t="s">
        <v>189370</v>
      </c>
    </row>
    <row r="118719" spans="1:4" ht="16.5" x14ac:dyDescent="0.25">
      <c r="A118719" s="4" t="s">
        <v>104951</v>
      </c>
      <c r="B118719" s="3">
        <v>74022001</v>
      </c>
      <c r="C118719" s="4" t="s">
        <v>189371</v>
      </c>
      <c r="D118719" s="4" t="s">
        <v>189372</v>
      </c>
    </row>
    <row r="118720" spans="1:4" ht="16.5" x14ac:dyDescent="0.25">
      <c r="A118720" s="4" t="s">
        <v>104951</v>
      </c>
      <c r="B118720" s="3">
        <v>74022002</v>
      </c>
      <c r="C118720" s="4" t="s">
        <v>189371</v>
      </c>
      <c r="D118720" s="4" t="s">
        <v>189373</v>
      </c>
    </row>
    <row r="118721" spans="1:4" ht="16.5" x14ac:dyDescent="0.25">
      <c r="A118721" s="4" t="s">
        <v>104951</v>
      </c>
      <c r="B118721" s="3">
        <v>74023001</v>
      </c>
      <c r="C118721" s="4" t="s">
        <v>189374</v>
      </c>
      <c r="D118721" s="4" t="s">
        <v>189375</v>
      </c>
    </row>
    <row r="118722" spans="1:4" ht="16.5" x14ac:dyDescent="0.25">
      <c r="A118722" s="4" t="s">
        <v>104951</v>
      </c>
      <c r="B118722" s="3">
        <v>74023002</v>
      </c>
      <c r="C118722" s="4" t="s">
        <v>189374</v>
      </c>
      <c r="D118722" s="4" t="s">
        <v>189376</v>
      </c>
    </row>
    <row r="118723" spans="1:4" ht="16.5" x14ac:dyDescent="0.25">
      <c r="A118723" s="4" t="s">
        <v>104951</v>
      </c>
      <c r="B118723" s="3">
        <v>74023003</v>
      </c>
      <c r="C118723" s="4" t="s">
        <v>189374</v>
      </c>
      <c r="D118723" s="4" t="s">
        <v>189377</v>
      </c>
    </row>
    <row r="118724" spans="1:4" ht="16.5" x14ac:dyDescent="0.25">
      <c r="A118724" s="4" t="s">
        <v>104951</v>
      </c>
      <c r="B118724" s="3">
        <v>74024001</v>
      </c>
      <c r="C118724" s="4" t="s">
        <v>189378</v>
      </c>
      <c r="D118724" s="4" t="s">
        <v>189379</v>
      </c>
    </row>
    <row r="118725" spans="1:4" ht="16.5" x14ac:dyDescent="0.25">
      <c r="A118725" s="4" t="s">
        <v>104951</v>
      </c>
      <c r="B118725" s="3">
        <v>74024002</v>
      </c>
      <c r="C118725" s="4" t="s">
        <v>189378</v>
      </c>
      <c r="D118725" s="4" t="s">
        <v>189380</v>
      </c>
    </row>
    <row r="118726" spans="1:4" ht="16.5" x14ac:dyDescent="0.25">
      <c r="A118726" s="4" t="s">
        <v>104951</v>
      </c>
      <c r="B118726" s="3">
        <v>74024003</v>
      </c>
      <c r="C118726" s="4" t="s">
        <v>189378</v>
      </c>
      <c r="D118726" s="4" t="s">
        <v>189381</v>
      </c>
    </row>
    <row r="118727" spans="1:4" ht="16.5" x14ac:dyDescent="0.25">
      <c r="A118727" s="4" t="s">
        <v>104951</v>
      </c>
      <c r="B118727" s="3">
        <v>74024004</v>
      </c>
      <c r="C118727" s="4" t="s">
        <v>189378</v>
      </c>
      <c r="D118727" s="4" t="s">
        <v>189382</v>
      </c>
    </row>
    <row r="118728" spans="1:4" ht="16.5" x14ac:dyDescent="0.25">
      <c r="A118728" s="4" t="s">
        <v>104951</v>
      </c>
      <c r="B118728" s="3">
        <v>74025001</v>
      </c>
      <c r="C118728" s="4" t="s">
        <v>189383</v>
      </c>
      <c r="D118728" s="4" t="s">
        <v>189384</v>
      </c>
    </row>
    <row r="118729" spans="1:4" ht="16.5" x14ac:dyDescent="0.25">
      <c r="A118729" s="4" t="s">
        <v>104951</v>
      </c>
      <c r="B118729" s="3">
        <v>74026001</v>
      </c>
      <c r="C118729" s="4" t="s">
        <v>189385</v>
      </c>
      <c r="D118729" s="4" t="s">
        <v>189386</v>
      </c>
    </row>
    <row r="118730" spans="1:4" ht="16.5" x14ac:dyDescent="0.25">
      <c r="A118730" s="4" t="s">
        <v>104951</v>
      </c>
      <c r="B118730" s="3">
        <v>74027001</v>
      </c>
      <c r="C118730" s="4" t="s">
        <v>189387</v>
      </c>
      <c r="D118730" s="4" t="s">
        <v>189388</v>
      </c>
    </row>
    <row r="118731" spans="1:4" ht="16.5" x14ac:dyDescent="0.25">
      <c r="A118731" s="4" t="s">
        <v>104951</v>
      </c>
      <c r="B118731" s="3">
        <v>74027002</v>
      </c>
      <c r="C118731" s="4" t="s">
        <v>189387</v>
      </c>
      <c r="D118731" s="4" t="s">
        <v>189389</v>
      </c>
    </row>
    <row r="118732" spans="1:4" ht="16.5" x14ac:dyDescent="0.25">
      <c r="A118732" s="4" t="s">
        <v>104951</v>
      </c>
      <c r="B118732" s="3">
        <v>74028001</v>
      </c>
      <c r="C118732" s="4" t="s">
        <v>189390</v>
      </c>
      <c r="D118732" s="4" t="s">
        <v>189391</v>
      </c>
    </row>
    <row r="118733" spans="1:4" ht="16.5" x14ac:dyDescent="0.25">
      <c r="A118733" s="4" t="s">
        <v>104951</v>
      </c>
      <c r="B118733" s="3">
        <v>74028002</v>
      </c>
      <c r="C118733" s="4" t="s">
        <v>189390</v>
      </c>
      <c r="D118733" s="4" t="s">
        <v>189392</v>
      </c>
    </row>
    <row r="118734" spans="1:4" ht="16.5" x14ac:dyDescent="0.25">
      <c r="A118734" s="4" t="s">
        <v>104951</v>
      </c>
      <c r="B118734" s="3">
        <v>74029001</v>
      </c>
      <c r="C118734" s="4" t="s">
        <v>189393</v>
      </c>
      <c r="D118734" s="4" t="s">
        <v>189394</v>
      </c>
    </row>
    <row r="118735" spans="1:4" ht="16.5" x14ac:dyDescent="0.25">
      <c r="A118735" s="4" t="s">
        <v>104951</v>
      </c>
      <c r="B118735" s="3">
        <v>74029002</v>
      </c>
      <c r="C118735" s="4" t="s">
        <v>189393</v>
      </c>
      <c r="D118735" s="4" t="s">
        <v>189395</v>
      </c>
    </row>
    <row r="118736" spans="1:4" ht="16.5" x14ac:dyDescent="0.25">
      <c r="A118736" s="4" t="s">
        <v>104951</v>
      </c>
      <c r="B118736" s="3">
        <v>74029003</v>
      </c>
      <c r="C118736" s="4" t="s">
        <v>189393</v>
      </c>
      <c r="D118736" s="4" t="s">
        <v>189396</v>
      </c>
    </row>
    <row r="118737" spans="1:4" ht="16.5" x14ac:dyDescent="0.25">
      <c r="A118737" s="4" t="s">
        <v>104951</v>
      </c>
      <c r="B118737" s="3">
        <v>74030001</v>
      </c>
      <c r="C118737" s="4" t="s">
        <v>189397</v>
      </c>
      <c r="D118737" s="4" t="s">
        <v>189398</v>
      </c>
    </row>
    <row r="118738" spans="1:4" ht="16.5" x14ac:dyDescent="0.25">
      <c r="A118738" s="4" t="s">
        <v>104951</v>
      </c>
      <c r="B118738" s="3">
        <v>74031001</v>
      </c>
      <c r="C118738" s="4" t="s">
        <v>189399</v>
      </c>
      <c r="D118738" s="4" t="s">
        <v>189400</v>
      </c>
    </row>
    <row r="118739" spans="1:4" ht="16.5" x14ac:dyDescent="0.25">
      <c r="A118739" s="4" t="s">
        <v>104951</v>
      </c>
      <c r="B118739" s="3">
        <v>74032001</v>
      </c>
      <c r="C118739" s="4" t="s">
        <v>189401</v>
      </c>
      <c r="D118739" s="4" t="s">
        <v>189402</v>
      </c>
    </row>
    <row r="118740" spans="1:4" ht="16.5" x14ac:dyDescent="0.25">
      <c r="A118740" s="4" t="s">
        <v>104951</v>
      </c>
      <c r="B118740" s="3">
        <v>74032002</v>
      </c>
      <c r="C118740" s="4" t="s">
        <v>189401</v>
      </c>
      <c r="D118740" s="4" t="s">
        <v>189403</v>
      </c>
    </row>
    <row r="118741" spans="1:4" ht="16.5" x14ac:dyDescent="0.25">
      <c r="A118741" s="4" t="s">
        <v>104951</v>
      </c>
      <c r="B118741" s="3">
        <v>74033001</v>
      </c>
      <c r="C118741" s="4" t="s">
        <v>189404</v>
      </c>
      <c r="D118741" s="4" t="s">
        <v>189405</v>
      </c>
    </row>
    <row r="118742" spans="1:4" ht="16.5" x14ac:dyDescent="0.25">
      <c r="A118742" s="4" t="s">
        <v>104951</v>
      </c>
      <c r="B118742" s="3">
        <v>74034001</v>
      </c>
      <c r="C118742" s="4" t="s">
        <v>189406</v>
      </c>
      <c r="D118742" s="4" t="s">
        <v>189407</v>
      </c>
    </row>
    <row r="118743" spans="1:4" ht="16.5" x14ac:dyDescent="0.25">
      <c r="A118743" s="4" t="s">
        <v>104951</v>
      </c>
      <c r="B118743" s="3">
        <v>74034002</v>
      </c>
      <c r="C118743" s="4" t="s">
        <v>189406</v>
      </c>
      <c r="D118743" s="4" t="s">
        <v>189408</v>
      </c>
    </row>
    <row r="118744" spans="1:4" ht="16.5" x14ac:dyDescent="0.25">
      <c r="A118744" s="4" t="s">
        <v>104951</v>
      </c>
      <c r="B118744" s="3">
        <v>74034003</v>
      </c>
      <c r="C118744" s="4" t="s">
        <v>189406</v>
      </c>
      <c r="D118744" s="4" t="s">
        <v>189409</v>
      </c>
    </row>
    <row r="118745" spans="1:4" ht="16.5" x14ac:dyDescent="0.25">
      <c r="A118745" s="4" t="s">
        <v>104951</v>
      </c>
      <c r="B118745" s="3">
        <v>74034004</v>
      </c>
      <c r="C118745" s="4" t="s">
        <v>189406</v>
      </c>
      <c r="D118745" s="4" t="s">
        <v>189410</v>
      </c>
    </row>
    <row r="118746" spans="1:4" ht="16.5" x14ac:dyDescent="0.25">
      <c r="A118746" s="4" t="s">
        <v>104951</v>
      </c>
      <c r="B118746" s="3">
        <v>74035001</v>
      </c>
      <c r="C118746" s="4" t="s">
        <v>189411</v>
      </c>
      <c r="D118746" s="4" t="s">
        <v>189412</v>
      </c>
    </row>
    <row r="118747" spans="1:4" ht="16.5" x14ac:dyDescent="0.25">
      <c r="A118747" s="4" t="s">
        <v>104951</v>
      </c>
      <c r="B118747" s="3">
        <v>74036001</v>
      </c>
      <c r="C118747" s="4" t="s">
        <v>189413</v>
      </c>
      <c r="D118747" s="4" t="s">
        <v>189414</v>
      </c>
    </row>
    <row r="118748" spans="1:4" ht="16.5" x14ac:dyDescent="0.25">
      <c r="A118748" s="4" t="s">
        <v>104951</v>
      </c>
      <c r="B118748" s="3">
        <v>74036002</v>
      </c>
      <c r="C118748" s="4" t="s">
        <v>189413</v>
      </c>
      <c r="D118748" s="4" t="s">
        <v>189415</v>
      </c>
    </row>
    <row r="118749" spans="1:4" ht="16.5" x14ac:dyDescent="0.25">
      <c r="A118749" s="4" t="s">
        <v>104951</v>
      </c>
      <c r="B118749" s="3">
        <v>74037001</v>
      </c>
      <c r="C118749" s="4" t="s">
        <v>189416</v>
      </c>
      <c r="D118749" s="4" t="s">
        <v>189417</v>
      </c>
    </row>
    <row r="118750" spans="1:4" ht="16.5" x14ac:dyDescent="0.25">
      <c r="A118750" s="4" t="s">
        <v>104951</v>
      </c>
      <c r="B118750" s="3">
        <v>74037002</v>
      </c>
      <c r="C118750" s="4" t="s">
        <v>189416</v>
      </c>
      <c r="D118750" s="4" t="s">
        <v>189418</v>
      </c>
    </row>
    <row r="118751" spans="1:4" ht="16.5" x14ac:dyDescent="0.25">
      <c r="A118751" s="4" t="s">
        <v>104951</v>
      </c>
      <c r="B118751" s="3">
        <v>74037003</v>
      </c>
      <c r="C118751" s="4" t="s">
        <v>189416</v>
      </c>
      <c r="D118751" s="4" t="s">
        <v>189419</v>
      </c>
    </row>
    <row r="118752" spans="1:4" ht="16.5" x14ac:dyDescent="0.25">
      <c r="A118752" s="4" t="s">
        <v>104951</v>
      </c>
      <c r="B118752" s="3">
        <v>74037004</v>
      </c>
      <c r="C118752" s="4" t="s">
        <v>189416</v>
      </c>
      <c r="D118752" s="4" t="s">
        <v>189420</v>
      </c>
    </row>
    <row r="118753" spans="1:4" ht="16.5" x14ac:dyDescent="0.25">
      <c r="A118753" s="4" t="s">
        <v>104951</v>
      </c>
      <c r="B118753" s="3">
        <v>74038001</v>
      </c>
      <c r="C118753" s="4" t="s">
        <v>189421</v>
      </c>
      <c r="D118753" s="4" t="s">
        <v>189422</v>
      </c>
    </row>
    <row r="118754" spans="1:4" ht="16.5" x14ac:dyDescent="0.25">
      <c r="A118754" s="4" t="s">
        <v>104951</v>
      </c>
      <c r="B118754" s="3">
        <v>74038002</v>
      </c>
      <c r="C118754" s="4" t="s">
        <v>189421</v>
      </c>
      <c r="D118754" s="4" t="s">
        <v>189423</v>
      </c>
    </row>
    <row r="118755" spans="1:4" ht="16.5" x14ac:dyDescent="0.25">
      <c r="A118755" s="4" t="s">
        <v>104951</v>
      </c>
      <c r="B118755" s="3">
        <v>74038003</v>
      </c>
      <c r="C118755" s="4" t="s">
        <v>189421</v>
      </c>
      <c r="D118755" s="4" t="s">
        <v>189424</v>
      </c>
    </row>
    <row r="118756" spans="1:4" ht="16.5" x14ac:dyDescent="0.25">
      <c r="A118756" s="4" t="s">
        <v>104951</v>
      </c>
      <c r="B118756" s="3">
        <v>74039001</v>
      </c>
      <c r="C118756" s="4" t="s">
        <v>189425</v>
      </c>
      <c r="D118756" s="4" t="s">
        <v>189426</v>
      </c>
    </row>
    <row r="118757" spans="1:4" ht="16.5" x14ac:dyDescent="0.25">
      <c r="A118757" s="4" t="s">
        <v>104951</v>
      </c>
      <c r="B118757" s="3">
        <v>74039002</v>
      </c>
      <c r="C118757" s="4" t="s">
        <v>189425</v>
      </c>
      <c r="D118757" s="4" t="s">
        <v>189427</v>
      </c>
    </row>
    <row r="118758" spans="1:4" ht="16.5" x14ac:dyDescent="0.25">
      <c r="A118758" s="4" t="s">
        <v>104951</v>
      </c>
      <c r="B118758" s="3">
        <v>74039003</v>
      </c>
      <c r="C118758" s="4" t="s">
        <v>189425</v>
      </c>
      <c r="D118758" s="4" t="s">
        <v>189428</v>
      </c>
    </row>
    <row r="118759" spans="1:4" ht="16.5" x14ac:dyDescent="0.25">
      <c r="A118759" s="4" t="s">
        <v>104951</v>
      </c>
      <c r="B118759" s="3">
        <v>74039004</v>
      </c>
      <c r="C118759" s="4" t="s">
        <v>189425</v>
      </c>
      <c r="D118759" s="4" t="s">
        <v>189429</v>
      </c>
    </row>
    <row r="118760" spans="1:4" ht="16.5" x14ac:dyDescent="0.25">
      <c r="A118760" s="4" t="s">
        <v>104951</v>
      </c>
      <c r="B118760" s="3">
        <v>74040001</v>
      </c>
      <c r="C118760" s="4" t="s">
        <v>189430</v>
      </c>
      <c r="D118760" s="4" t="s">
        <v>189431</v>
      </c>
    </row>
    <row r="118761" spans="1:4" ht="16.5" x14ac:dyDescent="0.25">
      <c r="A118761" s="4" t="s">
        <v>104951</v>
      </c>
      <c r="B118761" s="3">
        <v>74040002</v>
      </c>
      <c r="C118761" s="4" t="s">
        <v>189430</v>
      </c>
      <c r="D118761" s="4" t="s">
        <v>189432</v>
      </c>
    </row>
    <row r="118762" spans="1:4" ht="16.5" x14ac:dyDescent="0.25">
      <c r="A118762" s="4" t="s">
        <v>104951</v>
      </c>
      <c r="B118762" s="3">
        <v>74040003</v>
      </c>
      <c r="C118762" s="4" t="s">
        <v>189430</v>
      </c>
      <c r="D118762" s="4" t="s">
        <v>189433</v>
      </c>
    </row>
    <row r="118763" spans="1:4" ht="16.5" x14ac:dyDescent="0.25">
      <c r="A118763" s="4" t="s">
        <v>104951</v>
      </c>
      <c r="B118763" s="3">
        <v>74040004</v>
      </c>
      <c r="C118763" s="4" t="s">
        <v>189430</v>
      </c>
      <c r="D118763" s="4" t="s">
        <v>189434</v>
      </c>
    </row>
    <row r="118764" spans="1:4" ht="16.5" x14ac:dyDescent="0.25">
      <c r="A118764" s="4" t="s">
        <v>104951</v>
      </c>
      <c r="B118764" s="3">
        <v>74041001</v>
      </c>
      <c r="C118764" s="4" t="s">
        <v>189435</v>
      </c>
      <c r="D118764" s="4" t="s">
        <v>189436</v>
      </c>
    </row>
    <row r="118765" spans="1:4" ht="16.5" x14ac:dyDescent="0.25">
      <c r="A118765" s="4" t="s">
        <v>104951</v>
      </c>
      <c r="B118765" s="3">
        <v>74042001</v>
      </c>
      <c r="C118765" s="4" t="s">
        <v>189437</v>
      </c>
      <c r="D118765" s="4" t="s">
        <v>189438</v>
      </c>
    </row>
    <row r="118766" spans="1:4" ht="16.5" x14ac:dyDescent="0.25">
      <c r="A118766" s="4" t="s">
        <v>104951</v>
      </c>
      <c r="B118766" s="3">
        <v>74043001</v>
      </c>
      <c r="C118766" s="4" t="s">
        <v>189439</v>
      </c>
      <c r="D118766" s="4" t="s">
        <v>189440</v>
      </c>
    </row>
    <row r="118767" spans="1:4" ht="16.5" x14ac:dyDescent="0.25">
      <c r="A118767" s="4" t="s">
        <v>104951</v>
      </c>
      <c r="B118767" s="3">
        <v>74043002</v>
      </c>
      <c r="C118767" s="4" t="s">
        <v>189439</v>
      </c>
      <c r="D118767" s="4" t="s">
        <v>189441</v>
      </c>
    </row>
    <row r="118768" spans="1:4" ht="16.5" x14ac:dyDescent="0.25">
      <c r="A118768" s="4" t="s">
        <v>104951</v>
      </c>
      <c r="B118768" s="3">
        <v>74043003</v>
      </c>
      <c r="C118768" s="4" t="s">
        <v>189439</v>
      </c>
      <c r="D118768" s="4" t="s">
        <v>189442</v>
      </c>
    </row>
    <row r="118769" spans="1:4" ht="16.5" x14ac:dyDescent="0.25">
      <c r="A118769" s="4" t="s">
        <v>104951</v>
      </c>
      <c r="B118769" s="3">
        <v>74044001</v>
      </c>
      <c r="C118769" s="4" t="s">
        <v>189443</v>
      </c>
      <c r="D118769" s="4" t="s">
        <v>189444</v>
      </c>
    </row>
    <row r="118770" spans="1:4" ht="16.5" x14ac:dyDescent="0.25">
      <c r="A118770" s="4" t="s">
        <v>104951</v>
      </c>
      <c r="B118770" s="3">
        <v>74044002</v>
      </c>
      <c r="C118770" s="4" t="s">
        <v>189443</v>
      </c>
      <c r="D118770" s="4" t="s">
        <v>189445</v>
      </c>
    </row>
    <row r="118771" spans="1:4" ht="16.5" x14ac:dyDescent="0.25">
      <c r="A118771" s="4" t="s">
        <v>104951</v>
      </c>
      <c r="B118771" s="3">
        <v>74045001</v>
      </c>
      <c r="C118771" s="4" t="s">
        <v>189446</v>
      </c>
      <c r="D118771" s="4" t="s">
        <v>189447</v>
      </c>
    </row>
    <row r="118772" spans="1:4" ht="16.5" x14ac:dyDescent="0.25">
      <c r="A118772" s="4" t="s">
        <v>104951</v>
      </c>
      <c r="B118772" s="3">
        <v>74045002</v>
      </c>
      <c r="C118772" s="4" t="s">
        <v>189446</v>
      </c>
      <c r="D118772" s="4" t="s">
        <v>189448</v>
      </c>
    </row>
    <row r="118773" spans="1:4" ht="16.5" x14ac:dyDescent="0.25">
      <c r="A118773" s="4" t="s">
        <v>104951</v>
      </c>
      <c r="B118773" s="3">
        <v>74046001</v>
      </c>
      <c r="C118773" s="4" t="s">
        <v>189449</v>
      </c>
      <c r="D118773" s="4" t="s">
        <v>189450</v>
      </c>
    </row>
    <row r="118774" spans="1:4" ht="16.5" x14ac:dyDescent="0.25">
      <c r="A118774" s="4" t="s">
        <v>104951</v>
      </c>
      <c r="B118774" s="3">
        <v>74046002</v>
      </c>
      <c r="C118774" s="4" t="s">
        <v>189449</v>
      </c>
      <c r="D118774" s="4" t="s">
        <v>189451</v>
      </c>
    </row>
    <row r="118775" spans="1:4" ht="16.5" x14ac:dyDescent="0.25">
      <c r="A118775" s="4" t="s">
        <v>104951</v>
      </c>
      <c r="B118775" s="3">
        <v>74046003</v>
      </c>
      <c r="C118775" s="4" t="s">
        <v>189449</v>
      </c>
      <c r="D118775" s="4" t="s">
        <v>189452</v>
      </c>
    </row>
    <row r="118776" spans="1:4" ht="16.5" x14ac:dyDescent="0.25">
      <c r="A118776" s="4" t="s">
        <v>104951</v>
      </c>
      <c r="B118776" s="3">
        <v>74046004</v>
      </c>
      <c r="C118776" s="4" t="s">
        <v>189449</v>
      </c>
      <c r="D118776" s="4" t="s">
        <v>189453</v>
      </c>
    </row>
    <row r="118777" spans="1:4" ht="16.5" x14ac:dyDescent="0.25">
      <c r="A118777" s="4" t="s">
        <v>104951</v>
      </c>
      <c r="B118777" s="3">
        <v>74047001</v>
      </c>
      <c r="C118777" s="4" t="s">
        <v>189454</v>
      </c>
      <c r="D118777" s="4" t="s">
        <v>189455</v>
      </c>
    </row>
    <row r="118778" spans="1:4" ht="16.5" x14ac:dyDescent="0.25">
      <c r="A118778" s="4" t="s">
        <v>104951</v>
      </c>
      <c r="B118778" s="3">
        <v>74047002</v>
      </c>
      <c r="C118778" s="4" t="s">
        <v>189454</v>
      </c>
      <c r="D118778" s="4" t="s">
        <v>189456</v>
      </c>
    </row>
    <row r="118779" spans="1:4" ht="16.5" x14ac:dyDescent="0.25">
      <c r="A118779" s="4" t="s">
        <v>104951</v>
      </c>
      <c r="B118779" s="3">
        <v>74047003</v>
      </c>
      <c r="C118779" s="4" t="s">
        <v>189454</v>
      </c>
      <c r="D118779" s="4" t="s">
        <v>189457</v>
      </c>
    </row>
    <row r="118780" spans="1:4" ht="16.5" x14ac:dyDescent="0.25">
      <c r="A118780" s="4" t="s">
        <v>104951</v>
      </c>
      <c r="B118780" s="3">
        <v>74047004</v>
      </c>
      <c r="C118780" s="4" t="s">
        <v>189454</v>
      </c>
      <c r="D118780" s="4" t="s">
        <v>189458</v>
      </c>
    </row>
    <row r="118781" spans="1:4" ht="16.5" x14ac:dyDescent="0.25">
      <c r="A118781" s="4" t="s">
        <v>104951</v>
      </c>
      <c r="B118781" s="3">
        <v>74048001</v>
      </c>
      <c r="C118781" s="4" t="s">
        <v>189459</v>
      </c>
      <c r="D118781" s="4" t="s">
        <v>189460</v>
      </c>
    </row>
    <row r="118782" spans="1:4" ht="16.5" x14ac:dyDescent="0.25">
      <c r="A118782" s="4" t="s">
        <v>104951</v>
      </c>
      <c r="B118782" s="3">
        <v>74048002</v>
      </c>
      <c r="C118782" s="4" t="s">
        <v>189459</v>
      </c>
      <c r="D118782" s="4" t="s">
        <v>189461</v>
      </c>
    </row>
    <row r="118783" spans="1:4" ht="16.5" x14ac:dyDescent="0.25">
      <c r="A118783" s="4" t="s">
        <v>104951</v>
      </c>
      <c r="B118783" s="3">
        <v>74049001</v>
      </c>
      <c r="C118783" s="4" t="s">
        <v>189462</v>
      </c>
      <c r="D118783" s="4" t="s">
        <v>189463</v>
      </c>
    </row>
    <row r="118784" spans="1:4" ht="16.5" x14ac:dyDescent="0.25">
      <c r="A118784" s="4" t="s">
        <v>104951</v>
      </c>
      <c r="B118784" s="3">
        <v>74049002</v>
      </c>
      <c r="C118784" s="4" t="s">
        <v>189462</v>
      </c>
      <c r="D118784" s="4" t="s">
        <v>189464</v>
      </c>
    </row>
    <row r="118785" spans="1:4" ht="16.5" x14ac:dyDescent="0.25">
      <c r="A118785" s="4" t="s">
        <v>104951</v>
      </c>
      <c r="B118785" s="3">
        <v>74050001</v>
      </c>
      <c r="C118785" s="4" t="s">
        <v>189465</v>
      </c>
      <c r="D118785" s="4" t="s">
        <v>189466</v>
      </c>
    </row>
    <row r="118786" spans="1:4" ht="16.5" x14ac:dyDescent="0.25">
      <c r="A118786" s="4" t="s">
        <v>104951</v>
      </c>
      <c r="B118786" s="3">
        <v>74051001</v>
      </c>
      <c r="C118786" s="4" t="s">
        <v>189467</v>
      </c>
      <c r="D118786" s="4" t="s">
        <v>189468</v>
      </c>
    </row>
    <row r="118787" spans="1:4" ht="16.5" x14ac:dyDescent="0.25">
      <c r="A118787" s="4" t="s">
        <v>104951</v>
      </c>
      <c r="B118787" s="3">
        <v>74052001</v>
      </c>
      <c r="C118787" s="4" t="s">
        <v>189469</v>
      </c>
      <c r="D118787" s="4" t="s">
        <v>189470</v>
      </c>
    </row>
    <row r="118788" spans="1:4" ht="16.5" x14ac:dyDescent="0.25">
      <c r="A118788" s="4" t="s">
        <v>104951</v>
      </c>
      <c r="B118788" s="3">
        <v>74052002</v>
      </c>
      <c r="C118788" s="4" t="s">
        <v>189469</v>
      </c>
      <c r="D118788" s="4" t="s">
        <v>189471</v>
      </c>
    </row>
    <row r="118789" spans="1:4" ht="16.5" x14ac:dyDescent="0.25">
      <c r="A118789" s="4" t="s">
        <v>104951</v>
      </c>
      <c r="B118789" s="3">
        <v>74053001</v>
      </c>
      <c r="C118789" s="4" t="s">
        <v>189472</v>
      </c>
      <c r="D118789" s="4" t="s">
        <v>189473</v>
      </c>
    </row>
    <row r="118790" spans="1:4" ht="16.5" x14ac:dyDescent="0.25">
      <c r="A118790" s="4" t="s">
        <v>104951</v>
      </c>
      <c r="B118790" s="3">
        <v>74054001</v>
      </c>
      <c r="C118790" s="4" t="s">
        <v>189474</v>
      </c>
      <c r="D118790" s="4" t="s">
        <v>189475</v>
      </c>
    </row>
    <row r="118791" spans="1:4" ht="16.5" x14ac:dyDescent="0.25">
      <c r="A118791" s="4" t="s">
        <v>104951</v>
      </c>
      <c r="B118791" s="3">
        <v>74054002</v>
      </c>
      <c r="C118791" s="4" t="s">
        <v>189474</v>
      </c>
      <c r="D118791" s="4" t="s">
        <v>189476</v>
      </c>
    </row>
    <row r="118792" spans="1:4" ht="16.5" x14ac:dyDescent="0.25">
      <c r="A118792" s="4" t="s">
        <v>104951</v>
      </c>
      <c r="B118792" s="3">
        <v>74055001</v>
      </c>
      <c r="C118792" s="4" t="s">
        <v>189477</v>
      </c>
      <c r="D118792" s="4" t="s">
        <v>189478</v>
      </c>
    </row>
    <row r="118793" spans="1:4" ht="16.5" x14ac:dyDescent="0.25">
      <c r="A118793" s="4" t="s">
        <v>104951</v>
      </c>
      <c r="B118793" s="3">
        <v>74055002</v>
      </c>
      <c r="C118793" s="4" t="s">
        <v>189477</v>
      </c>
      <c r="D118793" s="4" t="s">
        <v>189479</v>
      </c>
    </row>
    <row r="118794" spans="1:4" ht="16.5" x14ac:dyDescent="0.25">
      <c r="A118794" s="4" t="s">
        <v>104951</v>
      </c>
      <c r="B118794" s="3">
        <v>74055003</v>
      </c>
      <c r="C118794" s="4" t="s">
        <v>189477</v>
      </c>
      <c r="D118794" s="4" t="s">
        <v>189480</v>
      </c>
    </row>
    <row r="118795" spans="1:4" ht="16.5" x14ac:dyDescent="0.25">
      <c r="A118795" s="4" t="s">
        <v>104951</v>
      </c>
      <c r="B118795" s="3">
        <v>74055004</v>
      </c>
      <c r="C118795" s="4" t="s">
        <v>189477</v>
      </c>
      <c r="D118795" s="4" t="s">
        <v>189481</v>
      </c>
    </row>
    <row r="118796" spans="1:4" ht="16.5" x14ac:dyDescent="0.25">
      <c r="A118796" s="4" t="s">
        <v>104951</v>
      </c>
      <c r="B118796" s="3">
        <v>74056001</v>
      </c>
      <c r="C118796" s="4" t="s">
        <v>189482</v>
      </c>
      <c r="D118796" s="4" t="s">
        <v>189483</v>
      </c>
    </row>
    <row r="118797" spans="1:4" ht="16.5" x14ac:dyDescent="0.25">
      <c r="A118797" s="4" t="s">
        <v>104951</v>
      </c>
      <c r="B118797" s="3">
        <v>74056002</v>
      </c>
      <c r="C118797" s="4" t="s">
        <v>189482</v>
      </c>
      <c r="D118797" s="4" t="s">
        <v>189484</v>
      </c>
    </row>
    <row r="118798" spans="1:4" ht="16.5" x14ac:dyDescent="0.25">
      <c r="A118798" s="4" t="s">
        <v>104951</v>
      </c>
      <c r="B118798" s="3">
        <v>74056003</v>
      </c>
      <c r="C118798" s="4" t="s">
        <v>189482</v>
      </c>
      <c r="D118798" s="4" t="s">
        <v>189485</v>
      </c>
    </row>
    <row r="118799" spans="1:4" ht="16.5" x14ac:dyDescent="0.25">
      <c r="A118799" s="4" t="s">
        <v>104951</v>
      </c>
      <c r="B118799" s="3">
        <v>74057001</v>
      </c>
      <c r="C118799" s="4" t="s">
        <v>189486</v>
      </c>
      <c r="D118799" s="4" t="s">
        <v>189487</v>
      </c>
    </row>
    <row r="118800" spans="1:4" ht="16.5" x14ac:dyDescent="0.25">
      <c r="A118800" s="4" t="s">
        <v>104951</v>
      </c>
      <c r="B118800" s="3">
        <v>74057002</v>
      </c>
      <c r="C118800" s="4" t="s">
        <v>189486</v>
      </c>
      <c r="D118800" s="4" t="s">
        <v>189488</v>
      </c>
    </row>
    <row r="118801" spans="1:4" ht="16.5" x14ac:dyDescent="0.25">
      <c r="A118801" s="4" t="s">
        <v>104951</v>
      </c>
      <c r="B118801" s="3">
        <v>74057003</v>
      </c>
      <c r="C118801" s="4" t="s">
        <v>189486</v>
      </c>
      <c r="D118801" s="4" t="s">
        <v>189489</v>
      </c>
    </row>
    <row r="118802" spans="1:4" ht="16.5" x14ac:dyDescent="0.25">
      <c r="A118802" s="4" t="s">
        <v>104951</v>
      </c>
      <c r="B118802" s="3">
        <v>74058001</v>
      </c>
      <c r="C118802" s="4" t="s">
        <v>189490</v>
      </c>
      <c r="D118802" s="4" t="s">
        <v>189491</v>
      </c>
    </row>
    <row r="118803" spans="1:4" ht="16.5" x14ac:dyDescent="0.25">
      <c r="A118803" s="4" t="s">
        <v>104951</v>
      </c>
      <c r="B118803" s="3">
        <v>74058002</v>
      </c>
      <c r="C118803" s="4" t="s">
        <v>189490</v>
      </c>
      <c r="D118803" s="4" t="s">
        <v>189492</v>
      </c>
    </row>
    <row r="118804" spans="1:4" ht="16.5" x14ac:dyDescent="0.25">
      <c r="A118804" s="4" t="s">
        <v>104951</v>
      </c>
      <c r="B118804" s="3">
        <v>74058003</v>
      </c>
      <c r="C118804" s="4" t="s">
        <v>189490</v>
      </c>
      <c r="D118804" s="4" t="s">
        <v>189493</v>
      </c>
    </row>
    <row r="118805" spans="1:4" ht="16.5" x14ac:dyDescent="0.25">
      <c r="A118805" s="4" t="s">
        <v>104951</v>
      </c>
      <c r="B118805" s="3">
        <v>74059001</v>
      </c>
      <c r="C118805" s="4" t="s">
        <v>189494</v>
      </c>
      <c r="D118805" s="4" t="s">
        <v>189495</v>
      </c>
    </row>
    <row r="118806" spans="1:4" ht="16.5" x14ac:dyDescent="0.25">
      <c r="A118806" s="4" t="s">
        <v>104951</v>
      </c>
      <c r="B118806" s="3">
        <v>74059002</v>
      </c>
      <c r="C118806" s="4" t="s">
        <v>189494</v>
      </c>
      <c r="D118806" s="4" t="s">
        <v>189496</v>
      </c>
    </row>
    <row r="118807" spans="1:4" ht="16.5" x14ac:dyDescent="0.25">
      <c r="A118807" s="4" t="s">
        <v>104951</v>
      </c>
      <c r="B118807" s="3">
        <v>74059003</v>
      </c>
      <c r="C118807" s="4" t="s">
        <v>189494</v>
      </c>
      <c r="D118807" s="4" t="s">
        <v>189497</v>
      </c>
    </row>
    <row r="118808" spans="1:4" ht="16.5" x14ac:dyDescent="0.25">
      <c r="A118808" s="4" t="s">
        <v>104951</v>
      </c>
      <c r="B118808" s="3">
        <v>74060001</v>
      </c>
      <c r="C118808" s="4" t="s">
        <v>189498</v>
      </c>
      <c r="D118808" s="4" t="s">
        <v>189499</v>
      </c>
    </row>
    <row r="118809" spans="1:4" ht="16.5" x14ac:dyDescent="0.25">
      <c r="A118809" s="4" t="s">
        <v>104951</v>
      </c>
      <c r="B118809" s="3">
        <v>74060002</v>
      </c>
      <c r="C118809" s="4" t="s">
        <v>189498</v>
      </c>
      <c r="D118809" s="4" t="s">
        <v>189500</v>
      </c>
    </row>
    <row r="118810" spans="1:4" ht="16.5" x14ac:dyDescent="0.25">
      <c r="A118810" s="4" t="s">
        <v>104951</v>
      </c>
      <c r="B118810" s="3">
        <v>74061001</v>
      </c>
      <c r="C118810" s="4" t="s">
        <v>189501</v>
      </c>
      <c r="D118810" s="4" t="s">
        <v>189502</v>
      </c>
    </row>
    <row r="118811" spans="1:4" ht="16.5" x14ac:dyDescent="0.25">
      <c r="A118811" s="4" t="s">
        <v>104951</v>
      </c>
      <c r="B118811" s="3">
        <v>74061002</v>
      </c>
      <c r="C118811" s="4" t="s">
        <v>189501</v>
      </c>
      <c r="D118811" s="4" t="s">
        <v>189503</v>
      </c>
    </row>
    <row r="118812" spans="1:4" ht="16.5" x14ac:dyDescent="0.25">
      <c r="A118812" s="4" t="s">
        <v>104951</v>
      </c>
      <c r="B118812" s="3">
        <v>74061003</v>
      </c>
      <c r="C118812" s="4" t="s">
        <v>189501</v>
      </c>
      <c r="D118812" s="4" t="s">
        <v>189504</v>
      </c>
    </row>
    <row r="118813" spans="1:4" ht="16.5" x14ac:dyDescent="0.25">
      <c r="A118813" s="4" t="s">
        <v>104951</v>
      </c>
      <c r="B118813" s="3">
        <v>74061004</v>
      </c>
      <c r="C118813" s="4" t="s">
        <v>189501</v>
      </c>
      <c r="D118813" s="4" t="s">
        <v>189505</v>
      </c>
    </row>
    <row r="118814" spans="1:4" ht="16.5" x14ac:dyDescent="0.25">
      <c r="A118814" s="4" t="s">
        <v>104951</v>
      </c>
      <c r="B118814" s="3">
        <v>74062001</v>
      </c>
      <c r="C118814" s="4" t="s">
        <v>189506</v>
      </c>
      <c r="D118814" s="4" t="s">
        <v>189507</v>
      </c>
    </row>
    <row r="118815" spans="1:4" ht="16.5" x14ac:dyDescent="0.25">
      <c r="A118815" s="4" t="s">
        <v>104951</v>
      </c>
      <c r="B118815" s="3">
        <v>74062002</v>
      </c>
      <c r="C118815" s="4" t="s">
        <v>189506</v>
      </c>
      <c r="D118815" s="4" t="s">
        <v>189508</v>
      </c>
    </row>
    <row r="118816" spans="1:4" ht="16.5" x14ac:dyDescent="0.25">
      <c r="A118816" s="4" t="s">
        <v>104951</v>
      </c>
      <c r="B118816" s="3">
        <v>74062003</v>
      </c>
      <c r="C118816" s="4" t="s">
        <v>189506</v>
      </c>
      <c r="D118816" s="4" t="s">
        <v>189509</v>
      </c>
    </row>
    <row r="118817" spans="1:4" ht="16.5" x14ac:dyDescent="0.25">
      <c r="A118817" s="4" t="s">
        <v>104951</v>
      </c>
      <c r="B118817" s="3">
        <v>74062004</v>
      </c>
      <c r="C118817" s="4" t="s">
        <v>189506</v>
      </c>
      <c r="D118817" s="4" t="s">
        <v>189510</v>
      </c>
    </row>
    <row r="118818" spans="1:4" ht="16.5" x14ac:dyDescent="0.25">
      <c r="A118818" s="4" t="s">
        <v>104951</v>
      </c>
      <c r="B118818" s="3">
        <v>74063001</v>
      </c>
      <c r="C118818" s="4" t="s">
        <v>189511</v>
      </c>
      <c r="D118818" s="4" t="s">
        <v>189512</v>
      </c>
    </row>
    <row r="118819" spans="1:4" ht="16.5" x14ac:dyDescent="0.25">
      <c r="A118819" s="4" t="s">
        <v>104951</v>
      </c>
      <c r="B118819" s="3">
        <v>74063002</v>
      </c>
      <c r="C118819" s="4" t="s">
        <v>189511</v>
      </c>
      <c r="D118819" s="4" t="s">
        <v>189513</v>
      </c>
    </row>
    <row r="118820" spans="1:4" ht="16.5" x14ac:dyDescent="0.25">
      <c r="A118820" s="4" t="s">
        <v>104951</v>
      </c>
      <c r="B118820" s="3">
        <v>74064001</v>
      </c>
      <c r="C118820" s="4" t="s">
        <v>189514</v>
      </c>
      <c r="D118820" s="4" t="s">
        <v>189515</v>
      </c>
    </row>
    <row r="118821" spans="1:4" ht="16.5" x14ac:dyDescent="0.25">
      <c r="A118821" s="4" t="s">
        <v>104951</v>
      </c>
      <c r="B118821" s="3">
        <v>74064002</v>
      </c>
      <c r="C118821" s="4" t="s">
        <v>189514</v>
      </c>
      <c r="D118821" s="4" t="s">
        <v>189516</v>
      </c>
    </row>
    <row r="118822" spans="1:4" ht="16.5" x14ac:dyDescent="0.25">
      <c r="A118822" s="4" t="s">
        <v>104951</v>
      </c>
      <c r="B118822" s="3">
        <v>74064003</v>
      </c>
      <c r="C118822" s="4" t="s">
        <v>189514</v>
      </c>
      <c r="D118822" s="4" t="s">
        <v>189517</v>
      </c>
    </row>
    <row r="118823" spans="1:4" ht="16.5" x14ac:dyDescent="0.25">
      <c r="A118823" s="4" t="s">
        <v>104951</v>
      </c>
      <c r="B118823" s="3">
        <v>74064004</v>
      </c>
      <c r="C118823" s="4" t="s">
        <v>189514</v>
      </c>
      <c r="D118823" s="4" t="s">
        <v>189518</v>
      </c>
    </row>
    <row r="118824" spans="1:4" ht="16.5" x14ac:dyDescent="0.25">
      <c r="A118824" s="4" t="s">
        <v>104951</v>
      </c>
      <c r="B118824" s="3">
        <v>74065001</v>
      </c>
      <c r="C118824" s="4" t="s">
        <v>189519</v>
      </c>
      <c r="D118824" s="4" t="s">
        <v>189520</v>
      </c>
    </row>
    <row r="118825" spans="1:4" ht="16.5" x14ac:dyDescent="0.25">
      <c r="A118825" s="4" t="s">
        <v>104951</v>
      </c>
      <c r="B118825" s="3">
        <v>74065002</v>
      </c>
      <c r="C118825" s="4" t="s">
        <v>189519</v>
      </c>
      <c r="D118825" s="4" t="s">
        <v>189521</v>
      </c>
    </row>
    <row r="118826" spans="1:4" ht="16.5" x14ac:dyDescent="0.25">
      <c r="A118826" s="4" t="s">
        <v>104951</v>
      </c>
      <c r="B118826" s="3">
        <v>74066001</v>
      </c>
      <c r="C118826" s="4" t="s">
        <v>189522</v>
      </c>
      <c r="D118826" s="4" t="s">
        <v>189523</v>
      </c>
    </row>
    <row r="118827" spans="1:4" ht="16.5" x14ac:dyDescent="0.25">
      <c r="A118827" s="4" t="s">
        <v>104951</v>
      </c>
      <c r="B118827" s="3">
        <v>74066002</v>
      </c>
      <c r="C118827" s="4" t="s">
        <v>189522</v>
      </c>
      <c r="D118827" s="4" t="s">
        <v>189524</v>
      </c>
    </row>
    <row r="118828" spans="1:4" ht="16.5" x14ac:dyDescent="0.25">
      <c r="A118828" s="4" t="s">
        <v>104951</v>
      </c>
      <c r="B118828" s="3">
        <v>74066003</v>
      </c>
      <c r="C118828" s="4" t="s">
        <v>189522</v>
      </c>
      <c r="D118828" s="4" t="s">
        <v>189525</v>
      </c>
    </row>
    <row r="118829" spans="1:4" ht="16.5" x14ac:dyDescent="0.25">
      <c r="A118829" s="4" t="s">
        <v>104951</v>
      </c>
      <c r="B118829" s="3">
        <v>74067001</v>
      </c>
      <c r="C118829" s="4" t="s">
        <v>189526</v>
      </c>
      <c r="D118829" s="4" t="s">
        <v>189527</v>
      </c>
    </row>
    <row r="118830" spans="1:4" ht="16.5" x14ac:dyDescent="0.25">
      <c r="A118830" s="4" t="s">
        <v>104951</v>
      </c>
      <c r="B118830" s="3">
        <v>74067002</v>
      </c>
      <c r="C118830" s="4" t="s">
        <v>189526</v>
      </c>
      <c r="D118830" s="4" t="s">
        <v>189528</v>
      </c>
    </row>
    <row r="118831" spans="1:4" ht="16.5" x14ac:dyDescent="0.25">
      <c r="A118831" s="4" t="s">
        <v>104951</v>
      </c>
      <c r="B118831" s="3">
        <v>74067003</v>
      </c>
      <c r="C118831" s="4" t="s">
        <v>189526</v>
      </c>
      <c r="D118831" s="4" t="s">
        <v>189529</v>
      </c>
    </row>
    <row r="118832" spans="1:4" ht="16.5" x14ac:dyDescent="0.25">
      <c r="A118832" s="4" t="s">
        <v>104951</v>
      </c>
      <c r="B118832" s="3">
        <v>74068001</v>
      </c>
      <c r="C118832" s="4" t="s">
        <v>189530</v>
      </c>
      <c r="D118832" s="4" t="s">
        <v>189531</v>
      </c>
    </row>
    <row r="118833" spans="1:4" ht="16.5" x14ac:dyDescent="0.25">
      <c r="A118833" s="4" t="s">
        <v>104951</v>
      </c>
      <c r="B118833" s="3">
        <v>74068002</v>
      </c>
      <c r="C118833" s="4" t="s">
        <v>189530</v>
      </c>
      <c r="D118833" s="4" t="s">
        <v>189532</v>
      </c>
    </row>
    <row r="118834" spans="1:4" ht="16.5" x14ac:dyDescent="0.25">
      <c r="A118834" s="4" t="s">
        <v>104951</v>
      </c>
      <c r="B118834" s="3">
        <v>74068003</v>
      </c>
      <c r="C118834" s="4" t="s">
        <v>189530</v>
      </c>
      <c r="D118834" s="4" t="s">
        <v>189533</v>
      </c>
    </row>
    <row r="118835" spans="1:4" ht="16.5" x14ac:dyDescent="0.25">
      <c r="A118835" s="4" t="s">
        <v>104951</v>
      </c>
      <c r="B118835" s="3">
        <v>74069001</v>
      </c>
      <c r="C118835" s="4" t="s">
        <v>189534</v>
      </c>
      <c r="D118835" s="4" t="s">
        <v>189535</v>
      </c>
    </row>
    <row r="118836" spans="1:4" ht="16.5" x14ac:dyDescent="0.25">
      <c r="A118836" s="4" t="s">
        <v>104951</v>
      </c>
      <c r="B118836" s="3">
        <v>74069002</v>
      </c>
      <c r="C118836" s="4" t="s">
        <v>189534</v>
      </c>
      <c r="D118836" s="4" t="s">
        <v>189536</v>
      </c>
    </row>
    <row r="118837" spans="1:4" ht="16.5" x14ac:dyDescent="0.25">
      <c r="A118837" s="4" t="s">
        <v>104951</v>
      </c>
      <c r="B118837" s="3">
        <v>74069003</v>
      </c>
      <c r="C118837" s="4" t="s">
        <v>189534</v>
      </c>
      <c r="D118837" s="4" t="s">
        <v>189537</v>
      </c>
    </row>
    <row r="118838" spans="1:4" ht="16.5" x14ac:dyDescent="0.25">
      <c r="A118838" s="4" t="s">
        <v>104951</v>
      </c>
      <c r="B118838" s="3">
        <v>74070001</v>
      </c>
      <c r="C118838" s="4" t="s">
        <v>189538</v>
      </c>
      <c r="D118838" s="4" t="s">
        <v>189539</v>
      </c>
    </row>
    <row r="118839" spans="1:4" ht="16.5" x14ac:dyDescent="0.25">
      <c r="A118839" s="4" t="s">
        <v>104951</v>
      </c>
      <c r="B118839" s="3">
        <v>74070002</v>
      </c>
      <c r="C118839" s="4" t="s">
        <v>189538</v>
      </c>
      <c r="D118839" s="4" t="s">
        <v>189540</v>
      </c>
    </row>
    <row r="118840" spans="1:4" ht="16.5" x14ac:dyDescent="0.25">
      <c r="A118840" s="4" t="s">
        <v>104951</v>
      </c>
      <c r="B118840" s="3">
        <v>74071001</v>
      </c>
      <c r="C118840" s="4" t="s">
        <v>189541</v>
      </c>
      <c r="D118840" s="4" t="s">
        <v>189542</v>
      </c>
    </row>
    <row r="118841" spans="1:4" ht="16.5" x14ac:dyDescent="0.25">
      <c r="A118841" s="4" t="s">
        <v>104951</v>
      </c>
      <c r="B118841" s="3">
        <v>74071002</v>
      </c>
      <c r="C118841" s="4" t="s">
        <v>189541</v>
      </c>
      <c r="D118841" s="4" t="s">
        <v>189543</v>
      </c>
    </row>
    <row r="118842" spans="1:4" ht="16.5" x14ac:dyDescent="0.25">
      <c r="A118842" s="4" t="s">
        <v>104951</v>
      </c>
      <c r="B118842" s="3">
        <v>74072001</v>
      </c>
      <c r="C118842" s="4" t="s">
        <v>189544</v>
      </c>
      <c r="D118842" s="4" t="s">
        <v>189545</v>
      </c>
    </row>
    <row r="118843" spans="1:4" ht="16.5" x14ac:dyDescent="0.25">
      <c r="A118843" s="4" t="s">
        <v>104951</v>
      </c>
      <c r="B118843" s="3">
        <v>74073001</v>
      </c>
      <c r="C118843" s="4" t="s">
        <v>189546</v>
      </c>
      <c r="D118843" s="4" t="s">
        <v>189547</v>
      </c>
    </row>
    <row r="118844" spans="1:4" ht="16.5" x14ac:dyDescent="0.25">
      <c r="A118844" s="4" t="s">
        <v>104951</v>
      </c>
      <c r="B118844" s="3">
        <v>74074001</v>
      </c>
      <c r="C118844" s="4" t="s">
        <v>189548</v>
      </c>
      <c r="D118844" s="4" t="s">
        <v>189549</v>
      </c>
    </row>
    <row r="118845" spans="1:4" ht="16.5" x14ac:dyDescent="0.25">
      <c r="A118845" s="4" t="s">
        <v>104951</v>
      </c>
      <c r="B118845" s="3">
        <v>74074002</v>
      </c>
      <c r="C118845" s="4" t="s">
        <v>189548</v>
      </c>
      <c r="D118845" s="4" t="s">
        <v>189550</v>
      </c>
    </row>
    <row r="118846" spans="1:4" ht="16.5" x14ac:dyDescent="0.25">
      <c r="A118846" s="4" t="s">
        <v>104951</v>
      </c>
      <c r="B118846" s="3">
        <v>74075001</v>
      </c>
      <c r="C118846" s="4" t="s">
        <v>189551</v>
      </c>
      <c r="D118846" s="4" t="s">
        <v>189552</v>
      </c>
    </row>
    <row r="118847" spans="1:4" ht="16.5" x14ac:dyDescent="0.25">
      <c r="A118847" s="4" t="s">
        <v>104951</v>
      </c>
      <c r="B118847" s="3">
        <v>74075002</v>
      </c>
      <c r="C118847" s="4" t="s">
        <v>189551</v>
      </c>
      <c r="D118847" s="4" t="s">
        <v>189553</v>
      </c>
    </row>
    <row r="118848" spans="1:4" ht="16.5" x14ac:dyDescent="0.25">
      <c r="A118848" s="4" t="s">
        <v>104951</v>
      </c>
      <c r="B118848" s="3">
        <v>74075003</v>
      </c>
      <c r="C118848" s="4" t="s">
        <v>189551</v>
      </c>
      <c r="D118848" s="4" t="s">
        <v>189554</v>
      </c>
    </row>
    <row r="118849" spans="1:4" ht="16.5" x14ac:dyDescent="0.25">
      <c r="A118849" s="4" t="s">
        <v>104951</v>
      </c>
      <c r="B118849" s="3">
        <v>74076001</v>
      </c>
      <c r="C118849" s="4" t="s">
        <v>189555</v>
      </c>
      <c r="D118849" s="4" t="s">
        <v>189556</v>
      </c>
    </row>
    <row r="118850" spans="1:4" ht="16.5" x14ac:dyDescent="0.25">
      <c r="A118850" s="4" t="s">
        <v>104951</v>
      </c>
      <c r="B118850" s="3">
        <v>74076002</v>
      </c>
      <c r="C118850" s="4" t="s">
        <v>189555</v>
      </c>
      <c r="D118850" s="4" t="s">
        <v>189557</v>
      </c>
    </row>
    <row r="118851" spans="1:4" ht="16.5" x14ac:dyDescent="0.25">
      <c r="A118851" s="4" t="s">
        <v>104951</v>
      </c>
      <c r="B118851" s="3">
        <v>74077001</v>
      </c>
      <c r="C118851" s="4" t="s">
        <v>189558</v>
      </c>
      <c r="D118851" s="4" t="s">
        <v>189559</v>
      </c>
    </row>
    <row r="118852" spans="1:4" ht="16.5" x14ac:dyDescent="0.25">
      <c r="A118852" s="4" t="s">
        <v>104951</v>
      </c>
      <c r="B118852" s="3">
        <v>74078001</v>
      </c>
      <c r="C118852" s="4" t="s">
        <v>189560</v>
      </c>
      <c r="D118852" s="4" t="s">
        <v>189561</v>
      </c>
    </row>
    <row r="118853" spans="1:4" ht="16.5" x14ac:dyDescent="0.25">
      <c r="A118853" s="4" t="s">
        <v>104951</v>
      </c>
      <c r="B118853" s="3">
        <v>74078002</v>
      </c>
      <c r="C118853" s="4" t="s">
        <v>189560</v>
      </c>
      <c r="D118853" s="4" t="s">
        <v>189562</v>
      </c>
    </row>
    <row r="118854" spans="1:4" ht="16.5" x14ac:dyDescent="0.25">
      <c r="A118854" s="4" t="s">
        <v>104951</v>
      </c>
      <c r="B118854" s="3">
        <v>74078003</v>
      </c>
      <c r="C118854" s="4" t="s">
        <v>189560</v>
      </c>
      <c r="D118854" s="4" t="s">
        <v>189563</v>
      </c>
    </row>
    <row r="118855" spans="1:4" ht="16.5" x14ac:dyDescent="0.25">
      <c r="A118855" s="4" t="s">
        <v>104951</v>
      </c>
      <c r="B118855" s="3">
        <v>74079001</v>
      </c>
      <c r="C118855" s="4" t="s">
        <v>189564</v>
      </c>
      <c r="D118855" s="4" t="s">
        <v>189565</v>
      </c>
    </row>
    <row r="118856" spans="1:4" ht="16.5" x14ac:dyDescent="0.25">
      <c r="A118856" s="4" t="s">
        <v>104951</v>
      </c>
      <c r="B118856" s="3">
        <v>74079002</v>
      </c>
      <c r="C118856" s="4" t="s">
        <v>189564</v>
      </c>
      <c r="D118856" s="4" t="s">
        <v>189566</v>
      </c>
    </row>
    <row r="118857" spans="1:4" ht="16.5" x14ac:dyDescent="0.25">
      <c r="A118857" s="4" t="s">
        <v>104951</v>
      </c>
      <c r="B118857" s="3">
        <v>74079003</v>
      </c>
      <c r="C118857" s="4" t="s">
        <v>189564</v>
      </c>
      <c r="D118857" s="4" t="s">
        <v>189567</v>
      </c>
    </row>
    <row r="118858" spans="1:4" ht="16.5" x14ac:dyDescent="0.25">
      <c r="A118858" s="4" t="s">
        <v>104951</v>
      </c>
      <c r="B118858" s="3">
        <v>74079004</v>
      </c>
      <c r="C118858" s="4" t="s">
        <v>189564</v>
      </c>
      <c r="D118858" s="4" t="s">
        <v>189568</v>
      </c>
    </row>
    <row r="118859" spans="1:4" ht="16.5" x14ac:dyDescent="0.25">
      <c r="A118859" s="4" t="s">
        <v>104951</v>
      </c>
      <c r="B118859" s="3">
        <v>74079005</v>
      </c>
      <c r="C118859" s="4" t="s">
        <v>189564</v>
      </c>
      <c r="D118859" s="4" t="s">
        <v>189569</v>
      </c>
    </row>
    <row r="118860" spans="1:4" ht="16.5" x14ac:dyDescent="0.25">
      <c r="A118860" s="4" t="s">
        <v>104951</v>
      </c>
      <c r="B118860" s="3">
        <v>74080001</v>
      </c>
      <c r="C118860" s="4" t="s">
        <v>189570</v>
      </c>
      <c r="D118860" s="4" t="s">
        <v>189571</v>
      </c>
    </row>
    <row r="118861" spans="1:4" ht="16.5" x14ac:dyDescent="0.25">
      <c r="A118861" s="4" t="s">
        <v>104951</v>
      </c>
      <c r="B118861" s="3">
        <v>74080002</v>
      </c>
      <c r="C118861" s="4" t="s">
        <v>189570</v>
      </c>
      <c r="D118861" s="4" t="s">
        <v>189572</v>
      </c>
    </row>
    <row r="118862" spans="1:4" ht="16.5" x14ac:dyDescent="0.25">
      <c r="A118862" s="4" t="s">
        <v>104951</v>
      </c>
      <c r="B118862" s="3">
        <v>74080003</v>
      </c>
      <c r="C118862" s="4" t="s">
        <v>189570</v>
      </c>
      <c r="D118862" s="4" t="s">
        <v>189573</v>
      </c>
    </row>
    <row r="118863" spans="1:4" ht="16.5" x14ac:dyDescent="0.25">
      <c r="A118863" s="4" t="s">
        <v>104951</v>
      </c>
      <c r="B118863" s="3">
        <v>74080004</v>
      </c>
      <c r="C118863" s="4" t="s">
        <v>189570</v>
      </c>
      <c r="D118863" s="4" t="s">
        <v>189574</v>
      </c>
    </row>
    <row r="118864" spans="1:4" ht="16.5" x14ac:dyDescent="0.25">
      <c r="A118864" s="4" t="s">
        <v>104951</v>
      </c>
      <c r="B118864" s="3">
        <v>74081001</v>
      </c>
      <c r="C118864" s="4" t="s">
        <v>189575</v>
      </c>
      <c r="D118864" s="4" t="s">
        <v>189576</v>
      </c>
    </row>
    <row r="118865" spans="1:4" ht="16.5" x14ac:dyDescent="0.25">
      <c r="A118865" s="4" t="s">
        <v>104951</v>
      </c>
      <c r="B118865" s="3">
        <v>74081002</v>
      </c>
      <c r="C118865" s="4" t="s">
        <v>189575</v>
      </c>
      <c r="D118865" s="4" t="s">
        <v>189577</v>
      </c>
    </row>
    <row r="118866" spans="1:4" ht="16.5" x14ac:dyDescent="0.25">
      <c r="A118866" s="4" t="s">
        <v>104951</v>
      </c>
      <c r="B118866" s="3">
        <v>74082001</v>
      </c>
      <c r="C118866" s="4" t="s">
        <v>189578</v>
      </c>
      <c r="D118866" s="4" t="s">
        <v>189579</v>
      </c>
    </row>
    <row r="118867" spans="1:4" ht="16.5" x14ac:dyDescent="0.25">
      <c r="A118867" s="4" t="s">
        <v>104951</v>
      </c>
      <c r="B118867" s="3">
        <v>74082002</v>
      </c>
      <c r="C118867" s="4" t="s">
        <v>189578</v>
      </c>
      <c r="D118867" s="4" t="s">
        <v>189580</v>
      </c>
    </row>
    <row r="118868" spans="1:4" ht="16.5" x14ac:dyDescent="0.25">
      <c r="A118868" s="4" t="s">
        <v>104951</v>
      </c>
      <c r="B118868" s="3">
        <v>74082003</v>
      </c>
      <c r="C118868" s="4" t="s">
        <v>189578</v>
      </c>
      <c r="D118868" s="4" t="s">
        <v>189581</v>
      </c>
    </row>
    <row r="118869" spans="1:4" ht="16.5" x14ac:dyDescent="0.25">
      <c r="A118869" s="4" t="s">
        <v>104951</v>
      </c>
      <c r="B118869" s="3">
        <v>74083001</v>
      </c>
      <c r="C118869" s="4" t="s">
        <v>189582</v>
      </c>
      <c r="D118869" s="4" t="s">
        <v>189583</v>
      </c>
    </row>
    <row r="118870" spans="1:4" ht="16.5" x14ac:dyDescent="0.25">
      <c r="A118870" s="4" t="s">
        <v>104951</v>
      </c>
      <c r="B118870" s="3">
        <v>74083002</v>
      </c>
      <c r="C118870" s="4" t="s">
        <v>189582</v>
      </c>
      <c r="D118870" s="4" t="s">
        <v>189584</v>
      </c>
    </row>
    <row r="118871" spans="1:4" ht="16.5" x14ac:dyDescent="0.25">
      <c r="A118871" s="4" t="s">
        <v>104951</v>
      </c>
      <c r="B118871" s="3">
        <v>74084001</v>
      </c>
      <c r="C118871" s="4" t="s">
        <v>189585</v>
      </c>
      <c r="D118871" s="4" t="s">
        <v>189586</v>
      </c>
    </row>
    <row r="118872" spans="1:4" ht="16.5" x14ac:dyDescent="0.25">
      <c r="A118872" s="4" t="s">
        <v>104951</v>
      </c>
      <c r="B118872" s="3">
        <v>74084002</v>
      </c>
      <c r="C118872" s="4" t="s">
        <v>189585</v>
      </c>
      <c r="D118872" s="4" t="s">
        <v>189587</v>
      </c>
    </row>
    <row r="118873" spans="1:4" ht="16.5" x14ac:dyDescent="0.25">
      <c r="A118873" s="4" t="s">
        <v>104951</v>
      </c>
      <c r="B118873" s="3">
        <v>74084003</v>
      </c>
      <c r="C118873" s="4" t="s">
        <v>189585</v>
      </c>
      <c r="D118873" s="4" t="s">
        <v>189588</v>
      </c>
    </row>
    <row r="118874" spans="1:4" ht="16.5" x14ac:dyDescent="0.25">
      <c r="A118874" s="4" t="s">
        <v>104951</v>
      </c>
      <c r="B118874" s="3">
        <v>74084004</v>
      </c>
      <c r="C118874" s="4" t="s">
        <v>189585</v>
      </c>
      <c r="D118874" s="4" t="s">
        <v>189589</v>
      </c>
    </row>
    <row r="118875" spans="1:4" ht="16.5" x14ac:dyDescent="0.25">
      <c r="A118875" s="4" t="s">
        <v>104951</v>
      </c>
      <c r="B118875" s="3">
        <v>74085001</v>
      </c>
      <c r="C118875" s="4" t="s">
        <v>189590</v>
      </c>
      <c r="D118875" s="4" t="s">
        <v>189591</v>
      </c>
    </row>
    <row r="118876" spans="1:4" ht="16.5" x14ac:dyDescent="0.25">
      <c r="A118876" s="4" t="s">
        <v>104951</v>
      </c>
      <c r="B118876" s="3">
        <v>74085002</v>
      </c>
      <c r="C118876" s="4" t="s">
        <v>189590</v>
      </c>
      <c r="D118876" s="4" t="s">
        <v>189592</v>
      </c>
    </row>
    <row r="118877" spans="1:4" ht="16.5" x14ac:dyDescent="0.25">
      <c r="A118877" s="4" t="s">
        <v>104951</v>
      </c>
      <c r="B118877" s="3">
        <v>74085003</v>
      </c>
      <c r="C118877" s="4" t="s">
        <v>189590</v>
      </c>
      <c r="D118877" s="4" t="s">
        <v>189593</v>
      </c>
    </row>
    <row r="118878" spans="1:4" ht="16.5" x14ac:dyDescent="0.25">
      <c r="A118878" s="4" t="s">
        <v>104951</v>
      </c>
      <c r="B118878" s="3">
        <v>74085004</v>
      </c>
      <c r="C118878" s="4" t="s">
        <v>189590</v>
      </c>
      <c r="D118878" s="4" t="s">
        <v>189594</v>
      </c>
    </row>
    <row r="118879" spans="1:4" ht="16.5" x14ac:dyDescent="0.25">
      <c r="A118879" s="4" t="s">
        <v>104951</v>
      </c>
      <c r="B118879" s="3">
        <v>74086001</v>
      </c>
      <c r="C118879" s="4" t="s">
        <v>189595</v>
      </c>
      <c r="D118879" s="4" t="s">
        <v>189596</v>
      </c>
    </row>
    <row r="118880" spans="1:4" ht="16.5" x14ac:dyDescent="0.25">
      <c r="A118880" s="4" t="s">
        <v>104951</v>
      </c>
      <c r="B118880" s="3">
        <v>74086002</v>
      </c>
      <c r="C118880" s="4" t="s">
        <v>189595</v>
      </c>
      <c r="D118880" s="4" t="s">
        <v>189597</v>
      </c>
    </row>
    <row r="118881" spans="1:4" ht="16.5" x14ac:dyDescent="0.25">
      <c r="A118881" s="4" t="s">
        <v>104951</v>
      </c>
      <c r="B118881" s="3">
        <v>74086003</v>
      </c>
      <c r="C118881" s="4" t="s">
        <v>189595</v>
      </c>
      <c r="D118881" s="4" t="s">
        <v>189598</v>
      </c>
    </row>
    <row r="118882" spans="1:4" ht="16.5" x14ac:dyDescent="0.25">
      <c r="A118882" s="4" t="s">
        <v>104951</v>
      </c>
      <c r="B118882" s="3">
        <v>74086004</v>
      </c>
      <c r="C118882" s="4" t="s">
        <v>189595</v>
      </c>
      <c r="D118882" s="4" t="s">
        <v>189599</v>
      </c>
    </row>
    <row r="118883" spans="1:4" ht="16.5" x14ac:dyDescent="0.25">
      <c r="A118883" s="4" t="s">
        <v>104951</v>
      </c>
      <c r="B118883" s="3">
        <v>74087001</v>
      </c>
      <c r="C118883" s="4" t="s">
        <v>189600</v>
      </c>
      <c r="D118883" s="4" t="s">
        <v>189601</v>
      </c>
    </row>
    <row r="118884" spans="1:4" ht="16.5" x14ac:dyDescent="0.25">
      <c r="A118884" s="4" t="s">
        <v>104951</v>
      </c>
      <c r="B118884" s="3">
        <v>74087002</v>
      </c>
      <c r="C118884" s="4" t="s">
        <v>189600</v>
      </c>
      <c r="D118884" s="4" t="s">
        <v>189602</v>
      </c>
    </row>
    <row r="118885" spans="1:4" ht="16.5" x14ac:dyDescent="0.25">
      <c r="A118885" s="4" t="s">
        <v>104951</v>
      </c>
      <c r="B118885" s="3">
        <v>74087003</v>
      </c>
      <c r="C118885" s="4" t="s">
        <v>189600</v>
      </c>
      <c r="D118885" s="4" t="s">
        <v>189603</v>
      </c>
    </row>
    <row r="118886" spans="1:4" ht="16.5" x14ac:dyDescent="0.25">
      <c r="A118886" s="4" t="s">
        <v>104951</v>
      </c>
      <c r="B118886" s="3">
        <v>74088001</v>
      </c>
      <c r="C118886" s="4" t="s">
        <v>189604</v>
      </c>
      <c r="D118886" s="4" t="s">
        <v>189605</v>
      </c>
    </row>
    <row r="118887" spans="1:4" ht="16.5" x14ac:dyDescent="0.25">
      <c r="A118887" s="4" t="s">
        <v>104951</v>
      </c>
      <c r="B118887" s="3">
        <v>74088002</v>
      </c>
      <c r="C118887" s="4" t="s">
        <v>189604</v>
      </c>
      <c r="D118887" s="4" t="s">
        <v>189606</v>
      </c>
    </row>
    <row r="118888" spans="1:4" ht="16.5" x14ac:dyDescent="0.25">
      <c r="A118888" s="4" t="s">
        <v>104951</v>
      </c>
      <c r="B118888" s="3">
        <v>74088003</v>
      </c>
      <c r="C118888" s="4" t="s">
        <v>189604</v>
      </c>
      <c r="D118888" s="4" t="s">
        <v>189607</v>
      </c>
    </row>
    <row r="118889" spans="1:4" ht="16.5" x14ac:dyDescent="0.25">
      <c r="A118889" s="4" t="s">
        <v>104951</v>
      </c>
      <c r="B118889" s="3">
        <v>74088004</v>
      </c>
      <c r="C118889" s="4" t="s">
        <v>189604</v>
      </c>
      <c r="D118889" s="4" t="s">
        <v>189608</v>
      </c>
    </row>
    <row r="118890" spans="1:4" ht="16.5" x14ac:dyDescent="0.25">
      <c r="A118890" s="4" t="s">
        <v>104951</v>
      </c>
      <c r="B118890" s="3">
        <v>74089001</v>
      </c>
      <c r="C118890" s="4" t="s">
        <v>189609</v>
      </c>
      <c r="D118890" s="4" t="s">
        <v>189610</v>
      </c>
    </row>
    <row r="118891" spans="1:4" ht="16.5" x14ac:dyDescent="0.25">
      <c r="A118891" s="4" t="s">
        <v>104951</v>
      </c>
      <c r="B118891" s="3">
        <v>74090001</v>
      </c>
      <c r="C118891" s="4" t="s">
        <v>189611</v>
      </c>
      <c r="D118891" s="4" t="s">
        <v>189612</v>
      </c>
    </row>
    <row r="118892" spans="1:4" ht="16.5" x14ac:dyDescent="0.25">
      <c r="A118892" s="4" t="s">
        <v>104951</v>
      </c>
      <c r="B118892" s="3">
        <v>74091001</v>
      </c>
      <c r="C118892" s="4" t="s">
        <v>189613</v>
      </c>
      <c r="D118892" s="4" t="s">
        <v>189614</v>
      </c>
    </row>
    <row r="118893" spans="1:4" ht="16.5" x14ac:dyDescent="0.25">
      <c r="A118893" s="4" t="s">
        <v>104951</v>
      </c>
      <c r="B118893" s="3">
        <v>74091002</v>
      </c>
      <c r="C118893" s="4" t="s">
        <v>189613</v>
      </c>
      <c r="D118893" s="4" t="s">
        <v>189615</v>
      </c>
    </row>
    <row r="118894" spans="1:4" ht="16.5" x14ac:dyDescent="0.25">
      <c r="A118894" s="4" t="s">
        <v>104951</v>
      </c>
      <c r="B118894" s="3">
        <v>74091003</v>
      </c>
      <c r="C118894" s="4" t="s">
        <v>189613</v>
      </c>
      <c r="D118894" s="4" t="s">
        <v>189616</v>
      </c>
    </row>
    <row r="118895" spans="1:4" ht="16.5" x14ac:dyDescent="0.25">
      <c r="A118895" s="4" t="s">
        <v>104951</v>
      </c>
      <c r="B118895" s="3">
        <v>74091004</v>
      </c>
      <c r="C118895" s="4" t="s">
        <v>189613</v>
      </c>
      <c r="D118895" s="4" t="s">
        <v>189617</v>
      </c>
    </row>
    <row r="118896" spans="1:4" ht="16.5" x14ac:dyDescent="0.25">
      <c r="A118896" s="4" t="s">
        <v>104951</v>
      </c>
      <c r="B118896" s="3">
        <v>74092001</v>
      </c>
      <c r="C118896" s="4" t="s">
        <v>189618</v>
      </c>
      <c r="D118896" s="4" t="s">
        <v>189619</v>
      </c>
    </row>
    <row r="118897" spans="1:4" ht="16.5" x14ac:dyDescent="0.25">
      <c r="A118897" s="4" t="s">
        <v>104951</v>
      </c>
      <c r="B118897" s="3">
        <v>74092002</v>
      </c>
      <c r="C118897" s="4" t="s">
        <v>189618</v>
      </c>
      <c r="D118897" s="4" t="s">
        <v>189620</v>
      </c>
    </row>
    <row r="118898" spans="1:4" ht="16.5" x14ac:dyDescent="0.25">
      <c r="A118898" s="4" t="s">
        <v>104951</v>
      </c>
      <c r="B118898" s="3">
        <v>74092003</v>
      </c>
      <c r="C118898" s="4" t="s">
        <v>189618</v>
      </c>
      <c r="D118898" s="4" t="s">
        <v>189621</v>
      </c>
    </row>
    <row r="118899" spans="1:4" ht="16.5" x14ac:dyDescent="0.25">
      <c r="A118899" s="4" t="s">
        <v>104951</v>
      </c>
      <c r="B118899" s="3">
        <v>74092004</v>
      </c>
      <c r="C118899" s="4" t="s">
        <v>189618</v>
      </c>
      <c r="D118899" s="4" t="s">
        <v>189622</v>
      </c>
    </row>
    <row r="118900" spans="1:4" ht="16.5" x14ac:dyDescent="0.25">
      <c r="A118900" s="4" t="s">
        <v>104951</v>
      </c>
      <c r="B118900" s="3">
        <v>74093001</v>
      </c>
      <c r="C118900" s="4" t="s">
        <v>189623</v>
      </c>
      <c r="D118900" s="4" t="s">
        <v>189624</v>
      </c>
    </row>
    <row r="118901" spans="1:4" ht="16.5" x14ac:dyDescent="0.25">
      <c r="A118901" s="4" t="s">
        <v>104951</v>
      </c>
      <c r="B118901" s="3">
        <v>74094001</v>
      </c>
      <c r="C118901" s="4" t="s">
        <v>189625</v>
      </c>
      <c r="D118901" s="4" t="s">
        <v>189626</v>
      </c>
    </row>
    <row r="118902" spans="1:4" ht="16.5" x14ac:dyDescent="0.25">
      <c r="A118902" s="4" t="s">
        <v>104951</v>
      </c>
      <c r="B118902" s="3">
        <v>74094002</v>
      </c>
      <c r="C118902" s="4" t="s">
        <v>189625</v>
      </c>
      <c r="D118902" s="4" t="s">
        <v>189627</v>
      </c>
    </row>
    <row r="118903" spans="1:4" ht="16.5" x14ac:dyDescent="0.25">
      <c r="A118903" s="4" t="s">
        <v>104951</v>
      </c>
      <c r="B118903" s="3">
        <v>74095001</v>
      </c>
      <c r="C118903" s="4" t="s">
        <v>189628</v>
      </c>
      <c r="D118903" s="4" t="s">
        <v>189629</v>
      </c>
    </row>
    <row r="118904" spans="1:4" ht="16.5" x14ac:dyDescent="0.25">
      <c r="A118904" s="4" t="s">
        <v>104951</v>
      </c>
      <c r="B118904" s="3">
        <v>74095002</v>
      </c>
      <c r="C118904" s="4" t="s">
        <v>189628</v>
      </c>
      <c r="D118904" s="4" t="s">
        <v>189630</v>
      </c>
    </row>
    <row r="118905" spans="1:4" ht="16.5" x14ac:dyDescent="0.25">
      <c r="A118905" s="4" t="s">
        <v>104951</v>
      </c>
      <c r="B118905" s="3">
        <v>74095003</v>
      </c>
      <c r="C118905" s="4" t="s">
        <v>189628</v>
      </c>
      <c r="D118905" s="4" t="s">
        <v>189631</v>
      </c>
    </row>
    <row r="118906" spans="1:4" ht="16.5" x14ac:dyDescent="0.25">
      <c r="A118906" s="4" t="s">
        <v>104951</v>
      </c>
      <c r="B118906" s="3">
        <v>74096001</v>
      </c>
      <c r="C118906" s="4" t="s">
        <v>189632</v>
      </c>
      <c r="D118906" s="4" t="s">
        <v>189633</v>
      </c>
    </row>
    <row r="118907" spans="1:4" ht="16.5" x14ac:dyDescent="0.25">
      <c r="A118907" s="4" t="s">
        <v>104951</v>
      </c>
      <c r="B118907" s="3">
        <v>74097001</v>
      </c>
      <c r="C118907" s="4" t="s">
        <v>189634</v>
      </c>
      <c r="D118907" s="4" t="s">
        <v>189635</v>
      </c>
    </row>
    <row r="118908" spans="1:4" ht="16.5" x14ac:dyDescent="0.25">
      <c r="A118908" s="4" t="s">
        <v>104951</v>
      </c>
      <c r="B118908" s="3">
        <v>74098001</v>
      </c>
      <c r="C118908" s="4" t="s">
        <v>189636</v>
      </c>
      <c r="D118908" s="4" t="s">
        <v>189637</v>
      </c>
    </row>
    <row r="118909" spans="1:4" ht="16.5" x14ac:dyDescent="0.25">
      <c r="A118909" s="4" t="s">
        <v>104951</v>
      </c>
      <c r="B118909" s="3">
        <v>74099001</v>
      </c>
      <c r="C118909" s="4" t="s">
        <v>189638</v>
      </c>
      <c r="D118909" s="4" t="s">
        <v>189639</v>
      </c>
    </row>
    <row r="118910" spans="1:4" ht="16.5" x14ac:dyDescent="0.25">
      <c r="A118910" s="4" t="s">
        <v>104951</v>
      </c>
      <c r="B118910" s="3">
        <v>74099002</v>
      </c>
      <c r="C118910" s="4" t="s">
        <v>189638</v>
      </c>
      <c r="D118910" s="4" t="s">
        <v>189640</v>
      </c>
    </row>
    <row r="118911" spans="1:4" ht="16.5" x14ac:dyDescent="0.25">
      <c r="A118911" s="4" t="s">
        <v>104951</v>
      </c>
      <c r="B118911" s="3">
        <v>74100001</v>
      </c>
      <c r="C118911" s="4" t="s">
        <v>189641</v>
      </c>
      <c r="D118911" s="4" t="s">
        <v>189642</v>
      </c>
    </row>
    <row r="118912" spans="1:4" ht="16.5" x14ac:dyDescent="0.25">
      <c r="A118912" s="4" t="s">
        <v>104951</v>
      </c>
      <c r="B118912" s="3">
        <v>74100002</v>
      </c>
      <c r="C118912" s="4" t="s">
        <v>189641</v>
      </c>
      <c r="D118912" s="4" t="s">
        <v>189643</v>
      </c>
    </row>
    <row r="118913" spans="1:4" ht="16.5" x14ac:dyDescent="0.25">
      <c r="A118913" s="4" t="s">
        <v>104951</v>
      </c>
      <c r="B118913" s="3">
        <v>74100003</v>
      </c>
      <c r="C118913" s="4" t="s">
        <v>189641</v>
      </c>
      <c r="D118913" s="4" t="s">
        <v>189644</v>
      </c>
    </row>
    <row r="118914" spans="1:4" ht="16.5" x14ac:dyDescent="0.25">
      <c r="A118914" s="4" t="s">
        <v>104951</v>
      </c>
      <c r="B118914" s="3">
        <v>74100004</v>
      </c>
      <c r="C118914" s="4" t="s">
        <v>189641</v>
      </c>
      <c r="D118914" s="4" t="s">
        <v>189645</v>
      </c>
    </row>
    <row r="118915" spans="1:4" ht="16.5" x14ac:dyDescent="0.25">
      <c r="A118915" s="4" t="s">
        <v>104951</v>
      </c>
      <c r="B118915" s="3">
        <v>74100005</v>
      </c>
      <c r="C118915" s="4" t="s">
        <v>189641</v>
      </c>
      <c r="D118915" s="4" t="s">
        <v>189646</v>
      </c>
    </row>
    <row r="118916" spans="1:4" ht="16.5" x14ac:dyDescent="0.25">
      <c r="A118916" s="4" t="s">
        <v>104951</v>
      </c>
      <c r="B118916" s="3">
        <v>74101001</v>
      </c>
      <c r="C118916" s="4" t="s">
        <v>189647</v>
      </c>
      <c r="D118916" s="4" t="s">
        <v>189648</v>
      </c>
    </row>
    <row r="118917" spans="1:4" ht="16.5" x14ac:dyDescent="0.25">
      <c r="A118917" s="4" t="s">
        <v>104951</v>
      </c>
      <c r="B118917" s="3">
        <v>74101002</v>
      </c>
      <c r="C118917" s="4" t="s">
        <v>189647</v>
      </c>
      <c r="D118917" s="4" t="s">
        <v>189649</v>
      </c>
    </row>
    <row r="118918" spans="1:4" ht="16.5" x14ac:dyDescent="0.25">
      <c r="A118918" s="4" t="s">
        <v>104951</v>
      </c>
      <c r="B118918" s="3">
        <v>74102001</v>
      </c>
      <c r="C118918" s="4" t="s">
        <v>189650</v>
      </c>
      <c r="D118918" s="4" t="s">
        <v>189651</v>
      </c>
    </row>
    <row r="118919" spans="1:4" ht="16.5" x14ac:dyDescent="0.25">
      <c r="A118919" s="4" t="s">
        <v>104951</v>
      </c>
      <c r="B118919" s="3">
        <v>74102002</v>
      </c>
      <c r="C118919" s="4" t="s">
        <v>189650</v>
      </c>
      <c r="D118919" s="4" t="s">
        <v>189652</v>
      </c>
    </row>
    <row r="118920" spans="1:4" ht="16.5" x14ac:dyDescent="0.25">
      <c r="A118920" s="4" t="s">
        <v>104951</v>
      </c>
      <c r="B118920" s="3">
        <v>74103001</v>
      </c>
      <c r="C118920" s="4" t="s">
        <v>189653</v>
      </c>
      <c r="D118920" s="4" t="s">
        <v>189654</v>
      </c>
    </row>
    <row r="118921" spans="1:4" ht="16.5" x14ac:dyDescent="0.25">
      <c r="A118921" s="4" t="s">
        <v>104951</v>
      </c>
      <c r="B118921" s="3">
        <v>74103002</v>
      </c>
      <c r="C118921" s="4" t="s">
        <v>189653</v>
      </c>
      <c r="D118921" s="4" t="s">
        <v>189655</v>
      </c>
    </row>
    <row r="118922" spans="1:4" ht="16.5" x14ac:dyDescent="0.25">
      <c r="A118922" s="4" t="s">
        <v>104951</v>
      </c>
      <c r="B118922" s="3">
        <v>74104001</v>
      </c>
      <c r="C118922" s="4" t="s">
        <v>189656</v>
      </c>
      <c r="D118922" s="4" t="s">
        <v>189657</v>
      </c>
    </row>
    <row r="118923" spans="1:4" ht="16.5" x14ac:dyDescent="0.25">
      <c r="A118923" s="4" t="s">
        <v>104951</v>
      </c>
      <c r="B118923" s="3">
        <v>74104002</v>
      </c>
      <c r="C118923" s="4" t="s">
        <v>189656</v>
      </c>
      <c r="D118923" s="4" t="s">
        <v>189658</v>
      </c>
    </row>
    <row r="118924" spans="1:4" ht="16.5" x14ac:dyDescent="0.25">
      <c r="A118924" s="4" t="s">
        <v>104951</v>
      </c>
      <c r="B118924" s="3">
        <v>74104003</v>
      </c>
      <c r="C118924" s="4" t="s">
        <v>189656</v>
      </c>
      <c r="D118924" s="4" t="s">
        <v>189659</v>
      </c>
    </row>
    <row r="118925" spans="1:4" ht="16.5" x14ac:dyDescent="0.25">
      <c r="A118925" s="4" t="s">
        <v>104951</v>
      </c>
      <c r="B118925" s="3">
        <v>74104004</v>
      </c>
      <c r="C118925" s="4" t="s">
        <v>189656</v>
      </c>
      <c r="D118925" s="4" t="s">
        <v>189660</v>
      </c>
    </row>
    <row r="118926" spans="1:4" ht="16.5" x14ac:dyDescent="0.25">
      <c r="A118926" s="4" t="s">
        <v>104951</v>
      </c>
      <c r="B118926" s="3">
        <v>74105001</v>
      </c>
      <c r="C118926" s="4" t="s">
        <v>189661</v>
      </c>
      <c r="D118926" s="4" t="s">
        <v>189662</v>
      </c>
    </row>
    <row r="118927" spans="1:4" ht="16.5" x14ac:dyDescent="0.25">
      <c r="A118927" s="4" t="s">
        <v>104951</v>
      </c>
      <c r="B118927" s="3">
        <v>74105002</v>
      </c>
      <c r="C118927" s="4" t="s">
        <v>189661</v>
      </c>
      <c r="D118927" s="4" t="s">
        <v>189663</v>
      </c>
    </row>
    <row r="118928" spans="1:4" ht="16.5" x14ac:dyDescent="0.25">
      <c r="A118928" s="4" t="s">
        <v>104951</v>
      </c>
      <c r="B118928" s="3">
        <v>74105003</v>
      </c>
      <c r="C118928" s="4" t="s">
        <v>189661</v>
      </c>
      <c r="D118928" s="4" t="s">
        <v>189664</v>
      </c>
    </row>
    <row r="118929" spans="1:4" ht="16.5" x14ac:dyDescent="0.25">
      <c r="A118929" s="4" t="s">
        <v>104951</v>
      </c>
      <c r="B118929" s="3">
        <v>74105004</v>
      </c>
      <c r="C118929" s="4" t="s">
        <v>189661</v>
      </c>
      <c r="D118929" s="4" t="s">
        <v>189665</v>
      </c>
    </row>
    <row r="118930" spans="1:4" ht="16.5" x14ac:dyDescent="0.25">
      <c r="A118930" s="4" t="s">
        <v>104951</v>
      </c>
      <c r="B118930" s="3">
        <v>74106001</v>
      </c>
      <c r="C118930" s="4" t="s">
        <v>189666</v>
      </c>
      <c r="D118930" s="4" t="s">
        <v>189667</v>
      </c>
    </row>
    <row r="118931" spans="1:4" ht="16.5" x14ac:dyDescent="0.25">
      <c r="A118931" s="4" t="s">
        <v>104951</v>
      </c>
      <c r="B118931" s="3">
        <v>74106002</v>
      </c>
      <c r="C118931" s="4" t="s">
        <v>189666</v>
      </c>
      <c r="D118931" s="4" t="s">
        <v>189668</v>
      </c>
    </row>
    <row r="118932" spans="1:4" ht="16.5" x14ac:dyDescent="0.25">
      <c r="A118932" s="4" t="s">
        <v>104951</v>
      </c>
      <c r="B118932" s="3">
        <v>74107001</v>
      </c>
      <c r="C118932" s="4" t="s">
        <v>189669</v>
      </c>
      <c r="D118932" s="4" t="s">
        <v>189670</v>
      </c>
    </row>
    <row r="118933" spans="1:4" ht="16.5" x14ac:dyDescent="0.25">
      <c r="A118933" s="4" t="s">
        <v>104951</v>
      </c>
      <c r="B118933" s="3">
        <v>74107002</v>
      </c>
      <c r="C118933" s="4" t="s">
        <v>189669</v>
      </c>
      <c r="D118933" s="4" t="s">
        <v>189671</v>
      </c>
    </row>
    <row r="118934" spans="1:4" ht="16.5" x14ac:dyDescent="0.25">
      <c r="A118934" s="4" t="s">
        <v>104951</v>
      </c>
      <c r="B118934" s="3">
        <v>74107003</v>
      </c>
      <c r="C118934" s="4" t="s">
        <v>189669</v>
      </c>
      <c r="D118934" s="4" t="s">
        <v>189672</v>
      </c>
    </row>
    <row r="118935" spans="1:4" ht="16.5" x14ac:dyDescent="0.25">
      <c r="A118935" s="4" t="s">
        <v>104951</v>
      </c>
      <c r="B118935" s="3">
        <v>74107004</v>
      </c>
      <c r="C118935" s="4" t="s">
        <v>189669</v>
      </c>
      <c r="D118935" s="4" t="s">
        <v>189673</v>
      </c>
    </row>
    <row r="118936" spans="1:4" ht="16.5" x14ac:dyDescent="0.25">
      <c r="A118936" s="4" t="s">
        <v>104951</v>
      </c>
      <c r="B118936" s="3">
        <v>74108001</v>
      </c>
      <c r="C118936" s="4" t="s">
        <v>189674</v>
      </c>
      <c r="D118936" s="4" t="s">
        <v>189675</v>
      </c>
    </row>
    <row r="118937" spans="1:4" ht="16.5" x14ac:dyDescent="0.25">
      <c r="A118937" s="4" t="s">
        <v>104951</v>
      </c>
      <c r="B118937" s="3">
        <v>74108002</v>
      </c>
      <c r="C118937" s="4" t="s">
        <v>189674</v>
      </c>
      <c r="D118937" s="4" t="s">
        <v>189676</v>
      </c>
    </row>
    <row r="118938" spans="1:4" ht="16.5" x14ac:dyDescent="0.25">
      <c r="A118938" s="4" t="s">
        <v>104951</v>
      </c>
      <c r="B118938" s="3">
        <v>74108003</v>
      </c>
      <c r="C118938" s="4" t="s">
        <v>189674</v>
      </c>
      <c r="D118938" s="4" t="s">
        <v>189677</v>
      </c>
    </row>
    <row r="118939" spans="1:4" ht="16.5" x14ac:dyDescent="0.25">
      <c r="A118939" s="4" t="s">
        <v>104951</v>
      </c>
      <c r="B118939" s="3">
        <v>74108004</v>
      </c>
      <c r="C118939" s="4" t="s">
        <v>189674</v>
      </c>
      <c r="D118939" s="4" t="s">
        <v>189678</v>
      </c>
    </row>
    <row r="118940" spans="1:4" ht="16.5" x14ac:dyDescent="0.25">
      <c r="A118940" s="4" t="s">
        <v>104951</v>
      </c>
      <c r="B118940" s="3">
        <v>74109001</v>
      </c>
      <c r="C118940" s="4" t="s">
        <v>189679</v>
      </c>
      <c r="D118940" s="4" t="s">
        <v>189680</v>
      </c>
    </row>
    <row r="118941" spans="1:4" ht="16.5" x14ac:dyDescent="0.25">
      <c r="A118941" s="4" t="s">
        <v>104951</v>
      </c>
      <c r="B118941" s="3">
        <v>74109002</v>
      </c>
      <c r="C118941" s="4" t="s">
        <v>189679</v>
      </c>
      <c r="D118941" s="4" t="s">
        <v>189681</v>
      </c>
    </row>
    <row r="118942" spans="1:4" ht="16.5" x14ac:dyDescent="0.25">
      <c r="A118942" s="4" t="s">
        <v>104951</v>
      </c>
      <c r="B118942" s="3">
        <v>74109003</v>
      </c>
      <c r="C118942" s="4" t="s">
        <v>189679</v>
      </c>
      <c r="D118942" s="4" t="s">
        <v>189682</v>
      </c>
    </row>
    <row r="118943" spans="1:4" ht="16.5" x14ac:dyDescent="0.25">
      <c r="A118943" s="4" t="s">
        <v>104951</v>
      </c>
      <c r="B118943" s="3">
        <v>74110001</v>
      </c>
      <c r="C118943" s="4" t="s">
        <v>189683</v>
      </c>
      <c r="D118943" s="4" t="s">
        <v>189684</v>
      </c>
    </row>
    <row r="118944" spans="1:4" ht="16.5" x14ac:dyDescent="0.25">
      <c r="A118944" s="4" t="s">
        <v>104951</v>
      </c>
      <c r="B118944" s="3">
        <v>74110002</v>
      </c>
      <c r="C118944" s="4" t="s">
        <v>189683</v>
      </c>
      <c r="D118944" s="4" t="s">
        <v>189685</v>
      </c>
    </row>
    <row r="118945" spans="1:4" ht="16.5" x14ac:dyDescent="0.25">
      <c r="A118945" s="4" t="s">
        <v>104951</v>
      </c>
      <c r="B118945" s="3">
        <v>74110003</v>
      </c>
      <c r="C118945" s="4" t="s">
        <v>189683</v>
      </c>
      <c r="D118945" s="4" t="s">
        <v>189686</v>
      </c>
    </row>
    <row r="118946" spans="1:4" ht="16.5" x14ac:dyDescent="0.25">
      <c r="A118946" s="4" t="s">
        <v>104951</v>
      </c>
      <c r="B118946" s="3">
        <v>74111001</v>
      </c>
      <c r="C118946" s="4" t="s">
        <v>189687</v>
      </c>
      <c r="D118946" s="4" t="s">
        <v>189688</v>
      </c>
    </row>
    <row r="118947" spans="1:4" ht="16.5" x14ac:dyDescent="0.25">
      <c r="A118947" s="4" t="s">
        <v>104951</v>
      </c>
      <c r="B118947" s="3">
        <v>74111002</v>
      </c>
      <c r="C118947" s="4" t="s">
        <v>189687</v>
      </c>
      <c r="D118947" s="4" t="s">
        <v>189689</v>
      </c>
    </row>
    <row r="118948" spans="1:4" ht="16.5" x14ac:dyDescent="0.25">
      <c r="A118948" s="4" t="s">
        <v>104951</v>
      </c>
      <c r="B118948" s="3">
        <v>74111003</v>
      </c>
      <c r="C118948" s="4" t="s">
        <v>189687</v>
      </c>
      <c r="D118948" s="4" t="s">
        <v>189690</v>
      </c>
    </row>
    <row r="118949" spans="1:4" ht="16.5" x14ac:dyDescent="0.25">
      <c r="A118949" s="4" t="s">
        <v>104951</v>
      </c>
      <c r="B118949" s="3">
        <v>74111004</v>
      </c>
      <c r="C118949" s="4" t="s">
        <v>189687</v>
      </c>
      <c r="D118949" s="4" t="s">
        <v>189691</v>
      </c>
    </row>
    <row r="118950" spans="1:4" ht="16.5" x14ac:dyDescent="0.25">
      <c r="A118950" s="4" t="s">
        <v>104951</v>
      </c>
      <c r="B118950" s="3">
        <v>74112001</v>
      </c>
      <c r="C118950" s="4" t="s">
        <v>189692</v>
      </c>
      <c r="D118950" s="4" t="s">
        <v>189693</v>
      </c>
    </row>
    <row r="118951" spans="1:4" ht="16.5" x14ac:dyDescent="0.25">
      <c r="A118951" s="4" t="s">
        <v>104951</v>
      </c>
      <c r="B118951" s="3">
        <v>74113001</v>
      </c>
      <c r="C118951" s="4" t="s">
        <v>189694</v>
      </c>
      <c r="D118951" s="4" t="s">
        <v>189695</v>
      </c>
    </row>
    <row r="118952" spans="1:4" ht="16.5" x14ac:dyDescent="0.25">
      <c r="A118952" s="4" t="s">
        <v>104951</v>
      </c>
      <c r="B118952" s="3">
        <v>74113002</v>
      </c>
      <c r="C118952" s="4" t="s">
        <v>189694</v>
      </c>
      <c r="D118952" s="4" t="s">
        <v>189696</v>
      </c>
    </row>
    <row r="118953" spans="1:4" ht="16.5" x14ac:dyDescent="0.25">
      <c r="A118953" s="4" t="s">
        <v>104951</v>
      </c>
      <c r="B118953" s="3">
        <v>74114001</v>
      </c>
      <c r="C118953" s="4" t="s">
        <v>189697</v>
      </c>
      <c r="D118953" s="4" t="s">
        <v>189698</v>
      </c>
    </row>
    <row r="118954" spans="1:4" ht="16.5" x14ac:dyDescent="0.25">
      <c r="A118954" s="4" t="s">
        <v>104951</v>
      </c>
      <c r="B118954" s="3">
        <v>74114002</v>
      </c>
      <c r="C118954" s="4" t="s">
        <v>189697</v>
      </c>
      <c r="D118954" s="4" t="s">
        <v>189699</v>
      </c>
    </row>
    <row r="118955" spans="1:4" ht="16.5" x14ac:dyDescent="0.25">
      <c r="A118955" s="4" t="s">
        <v>104951</v>
      </c>
      <c r="B118955" s="3">
        <v>74114003</v>
      </c>
      <c r="C118955" s="4" t="s">
        <v>189697</v>
      </c>
      <c r="D118955" s="4" t="s">
        <v>189700</v>
      </c>
    </row>
    <row r="118956" spans="1:4" ht="16.5" x14ac:dyDescent="0.25">
      <c r="A118956" s="4" t="s">
        <v>104951</v>
      </c>
      <c r="B118956" s="3">
        <v>74115001</v>
      </c>
      <c r="C118956" s="4" t="s">
        <v>189701</v>
      </c>
      <c r="D118956" s="4" t="s">
        <v>189702</v>
      </c>
    </row>
    <row r="118957" spans="1:4" ht="16.5" x14ac:dyDescent="0.25">
      <c r="A118957" s="4" t="s">
        <v>104951</v>
      </c>
      <c r="B118957" s="3">
        <v>74115002</v>
      </c>
      <c r="C118957" s="4" t="s">
        <v>189701</v>
      </c>
      <c r="D118957" s="4" t="s">
        <v>189703</v>
      </c>
    </row>
    <row r="118958" spans="1:4" ht="16.5" x14ac:dyDescent="0.25">
      <c r="A118958" s="4" t="s">
        <v>104951</v>
      </c>
      <c r="B118958" s="3">
        <v>74116001</v>
      </c>
      <c r="C118958" s="4" t="s">
        <v>189704</v>
      </c>
      <c r="D118958" s="4" t="s">
        <v>189705</v>
      </c>
    </row>
    <row r="118959" spans="1:4" ht="16.5" x14ac:dyDescent="0.25">
      <c r="A118959" s="4" t="s">
        <v>104951</v>
      </c>
      <c r="B118959" s="3">
        <v>74116002</v>
      </c>
      <c r="C118959" s="4" t="s">
        <v>189704</v>
      </c>
      <c r="D118959" s="4" t="s">
        <v>189706</v>
      </c>
    </row>
    <row r="118960" spans="1:4" ht="16.5" x14ac:dyDescent="0.25">
      <c r="A118960" s="4" t="s">
        <v>104951</v>
      </c>
      <c r="B118960" s="3">
        <v>74117001</v>
      </c>
      <c r="C118960" s="4" t="s">
        <v>189707</v>
      </c>
      <c r="D118960" s="4" t="s">
        <v>189708</v>
      </c>
    </row>
    <row r="118961" spans="1:4" ht="16.5" x14ac:dyDescent="0.25">
      <c r="A118961" s="4" t="s">
        <v>104951</v>
      </c>
      <c r="B118961" s="3">
        <v>74117002</v>
      </c>
      <c r="C118961" s="4" t="s">
        <v>189707</v>
      </c>
      <c r="D118961" s="4" t="s">
        <v>189709</v>
      </c>
    </row>
    <row r="118962" spans="1:4" ht="16.5" x14ac:dyDescent="0.25">
      <c r="A118962" s="4" t="s">
        <v>104951</v>
      </c>
      <c r="B118962" s="3">
        <v>74118001</v>
      </c>
      <c r="C118962" s="4" t="s">
        <v>189710</v>
      </c>
      <c r="D118962" s="4" t="s">
        <v>189711</v>
      </c>
    </row>
    <row r="118963" spans="1:4" ht="16.5" x14ac:dyDescent="0.25">
      <c r="A118963" s="4" t="s">
        <v>104951</v>
      </c>
      <c r="B118963" s="3">
        <v>74118002</v>
      </c>
      <c r="C118963" s="4" t="s">
        <v>189710</v>
      </c>
      <c r="D118963" s="4" t="s">
        <v>189712</v>
      </c>
    </row>
    <row r="118964" spans="1:4" ht="16.5" x14ac:dyDescent="0.25">
      <c r="A118964" s="4" t="s">
        <v>104951</v>
      </c>
      <c r="B118964" s="3">
        <v>74118003</v>
      </c>
      <c r="C118964" s="4" t="s">
        <v>189710</v>
      </c>
      <c r="D118964" s="4" t="s">
        <v>189713</v>
      </c>
    </row>
    <row r="118965" spans="1:4" ht="16.5" x14ac:dyDescent="0.25">
      <c r="A118965" s="4" t="s">
        <v>104951</v>
      </c>
      <c r="B118965" s="3">
        <v>74119001</v>
      </c>
      <c r="C118965" s="4" t="s">
        <v>189714</v>
      </c>
      <c r="D118965" s="4" t="s">
        <v>189715</v>
      </c>
    </row>
    <row r="118966" spans="1:4" ht="16.5" x14ac:dyDescent="0.25">
      <c r="A118966" s="4" t="s">
        <v>104951</v>
      </c>
      <c r="B118966" s="3">
        <v>74120001</v>
      </c>
      <c r="C118966" s="4" t="s">
        <v>189716</v>
      </c>
      <c r="D118966" s="4" t="s">
        <v>189717</v>
      </c>
    </row>
    <row r="118967" spans="1:4" ht="16.5" x14ac:dyDescent="0.25">
      <c r="A118967" s="4" t="s">
        <v>104951</v>
      </c>
      <c r="B118967" s="3">
        <v>74120002</v>
      </c>
      <c r="C118967" s="4" t="s">
        <v>189716</v>
      </c>
      <c r="D118967" s="4" t="s">
        <v>189718</v>
      </c>
    </row>
    <row r="118968" spans="1:4" ht="16.5" x14ac:dyDescent="0.25">
      <c r="A118968" s="4" t="s">
        <v>104951</v>
      </c>
      <c r="B118968" s="3">
        <v>74120003</v>
      </c>
      <c r="C118968" s="4" t="s">
        <v>189716</v>
      </c>
      <c r="D118968" s="4" t="s">
        <v>189719</v>
      </c>
    </row>
    <row r="118969" spans="1:4" ht="16.5" x14ac:dyDescent="0.25">
      <c r="A118969" s="4" t="s">
        <v>104951</v>
      </c>
      <c r="B118969" s="3">
        <v>74121001</v>
      </c>
      <c r="C118969" s="4" t="s">
        <v>189720</v>
      </c>
      <c r="D118969" s="4" t="s">
        <v>189721</v>
      </c>
    </row>
    <row r="118970" spans="1:4" ht="16.5" x14ac:dyDescent="0.25">
      <c r="A118970" s="4" t="s">
        <v>104951</v>
      </c>
      <c r="B118970" s="3">
        <v>74121002</v>
      </c>
      <c r="C118970" s="4" t="s">
        <v>189720</v>
      </c>
      <c r="D118970" s="4" t="s">
        <v>189722</v>
      </c>
    </row>
    <row r="118971" spans="1:4" ht="16.5" x14ac:dyDescent="0.25">
      <c r="A118971" s="4" t="s">
        <v>104951</v>
      </c>
      <c r="B118971" s="3">
        <v>74122001</v>
      </c>
      <c r="C118971" s="4" t="s">
        <v>189723</v>
      </c>
      <c r="D118971" s="4" t="s">
        <v>189724</v>
      </c>
    </row>
    <row r="118972" spans="1:4" ht="16.5" x14ac:dyDescent="0.25">
      <c r="A118972" s="4" t="s">
        <v>104951</v>
      </c>
      <c r="B118972" s="3">
        <v>74122002</v>
      </c>
      <c r="C118972" s="4" t="s">
        <v>189723</v>
      </c>
      <c r="D118972" s="4" t="s">
        <v>189725</v>
      </c>
    </row>
    <row r="118973" spans="1:4" ht="16.5" x14ac:dyDescent="0.25">
      <c r="A118973" s="4" t="s">
        <v>104951</v>
      </c>
      <c r="B118973" s="3">
        <v>74123001</v>
      </c>
      <c r="C118973" s="4" t="s">
        <v>189726</v>
      </c>
      <c r="D118973" s="4" t="s">
        <v>189727</v>
      </c>
    </row>
    <row r="118974" spans="1:4" ht="16.5" x14ac:dyDescent="0.25">
      <c r="A118974" s="4" t="s">
        <v>104951</v>
      </c>
      <c r="B118974" s="3">
        <v>74123002</v>
      </c>
      <c r="C118974" s="4" t="s">
        <v>189726</v>
      </c>
      <c r="D118974" s="4" t="s">
        <v>189728</v>
      </c>
    </row>
    <row r="118975" spans="1:4" ht="16.5" x14ac:dyDescent="0.25">
      <c r="A118975" s="4" t="s">
        <v>104951</v>
      </c>
      <c r="B118975" s="3">
        <v>74123003</v>
      </c>
      <c r="C118975" s="4" t="s">
        <v>189726</v>
      </c>
      <c r="D118975" s="4" t="s">
        <v>189729</v>
      </c>
    </row>
    <row r="118976" spans="1:4" ht="16.5" x14ac:dyDescent="0.25">
      <c r="A118976" s="4" t="s">
        <v>104951</v>
      </c>
      <c r="B118976" s="3">
        <v>74124001</v>
      </c>
      <c r="C118976" s="4" t="s">
        <v>189730</v>
      </c>
      <c r="D118976" s="4" t="s">
        <v>189731</v>
      </c>
    </row>
    <row r="118977" spans="1:4" ht="16.5" x14ac:dyDescent="0.25">
      <c r="A118977" s="4" t="s">
        <v>104951</v>
      </c>
      <c r="B118977" s="3">
        <v>74124002</v>
      </c>
      <c r="C118977" s="4" t="s">
        <v>189730</v>
      </c>
      <c r="D118977" s="4" t="s">
        <v>189732</v>
      </c>
    </row>
    <row r="118978" spans="1:4" ht="16.5" x14ac:dyDescent="0.25">
      <c r="A118978" s="4" t="s">
        <v>104951</v>
      </c>
      <c r="B118978" s="3">
        <v>74125001</v>
      </c>
      <c r="C118978" s="4" t="s">
        <v>189733</v>
      </c>
      <c r="D118978" s="4" t="s">
        <v>189734</v>
      </c>
    </row>
    <row r="118979" spans="1:4" ht="16.5" x14ac:dyDescent="0.25">
      <c r="A118979" s="4" t="s">
        <v>104951</v>
      </c>
      <c r="B118979" s="3">
        <v>74125002</v>
      </c>
      <c r="C118979" s="4" t="s">
        <v>189733</v>
      </c>
      <c r="D118979" s="4" t="s">
        <v>189735</v>
      </c>
    </row>
    <row r="118980" spans="1:4" ht="16.5" x14ac:dyDescent="0.25">
      <c r="A118980" s="4" t="s">
        <v>104951</v>
      </c>
      <c r="B118980" s="3">
        <v>74125003</v>
      </c>
      <c r="C118980" s="4" t="s">
        <v>189733</v>
      </c>
      <c r="D118980" s="4" t="s">
        <v>189736</v>
      </c>
    </row>
    <row r="118981" spans="1:4" ht="16.5" x14ac:dyDescent="0.25">
      <c r="A118981" s="4" t="s">
        <v>104951</v>
      </c>
      <c r="B118981" s="3">
        <v>74125004</v>
      </c>
      <c r="C118981" s="4" t="s">
        <v>189733</v>
      </c>
      <c r="D118981" s="4" t="s">
        <v>189737</v>
      </c>
    </row>
    <row r="118982" spans="1:4" ht="16.5" x14ac:dyDescent="0.25">
      <c r="A118982" s="4" t="s">
        <v>104951</v>
      </c>
      <c r="B118982" s="3">
        <v>74126001</v>
      </c>
      <c r="C118982" s="4" t="s">
        <v>189738</v>
      </c>
      <c r="D118982" s="4" t="s">
        <v>189739</v>
      </c>
    </row>
    <row r="118983" spans="1:4" ht="16.5" x14ac:dyDescent="0.25">
      <c r="A118983" s="4" t="s">
        <v>104951</v>
      </c>
      <c r="B118983" s="3">
        <v>74126002</v>
      </c>
      <c r="C118983" s="4" t="s">
        <v>189738</v>
      </c>
      <c r="D118983" s="4" t="s">
        <v>189740</v>
      </c>
    </row>
    <row r="118984" spans="1:4" ht="16.5" x14ac:dyDescent="0.25">
      <c r="A118984" s="4" t="s">
        <v>104951</v>
      </c>
      <c r="B118984" s="3">
        <v>74126003</v>
      </c>
      <c r="C118984" s="4" t="s">
        <v>189738</v>
      </c>
      <c r="D118984" s="4" t="s">
        <v>189741</v>
      </c>
    </row>
    <row r="118985" spans="1:4" ht="16.5" x14ac:dyDescent="0.25">
      <c r="A118985" s="4" t="s">
        <v>104951</v>
      </c>
      <c r="B118985" s="3">
        <v>74126004</v>
      </c>
      <c r="C118985" s="4" t="s">
        <v>189738</v>
      </c>
      <c r="D118985" s="4" t="s">
        <v>189742</v>
      </c>
    </row>
    <row r="118986" spans="1:4" ht="16.5" x14ac:dyDescent="0.25">
      <c r="A118986" s="4" t="s">
        <v>104951</v>
      </c>
      <c r="B118986" s="3">
        <v>74127001</v>
      </c>
      <c r="C118986" s="4" t="s">
        <v>189743</v>
      </c>
      <c r="D118986" s="4" t="s">
        <v>189744</v>
      </c>
    </row>
    <row r="118987" spans="1:4" ht="16.5" x14ac:dyDescent="0.25">
      <c r="A118987" s="4" t="s">
        <v>104951</v>
      </c>
      <c r="B118987" s="3">
        <v>74127002</v>
      </c>
      <c r="C118987" s="4" t="s">
        <v>189743</v>
      </c>
      <c r="D118987" s="4" t="s">
        <v>189745</v>
      </c>
    </row>
    <row r="118988" spans="1:4" ht="16.5" x14ac:dyDescent="0.25">
      <c r="A118988" s="4" t="s">
        <v>104951</v>
      </c>
      <c r="B118988" s="3">
        <v>74127003</v>
      </c>
      <c r="C118988" s="4" t="s">
        <v>189743</v>
      </c>
      <c r="D118988" s="4" t="s">
        <v>189746</v>
      </c>
    </row>
    <row r="118989" spans="1:4" ht="16.5" x14ac:dyDescent="0.25">
      <c r="A118989" s="4" t="s">
        <v>104951</v>
      </c>
      <c r="B118989" s="3">
        <v>74128001</v>
      </c>
      <c r="C118989" s="4" t="s">
        <v>189747</v>
      </c>
      <c r="D118989" s="4" t="s">
        <v>189748</v>
      </c>
    </row>
    <row r="118990" spans="1:4" ht="16.5" x14ac:dyDescent="0.25">
      <c r="A118990" s="4" t="s">
        <v>104951</v>
      </c>
      <c r="B118990" s="3">
        <v>74128002</v>
      </c>
      <c r="C118990" s="4" t="s">
        <v>189747</v>
      </c>
      <c r="D118990" s="4" t="s">
        <v>189749</v>
      </c>
    </row>
    <row r="118991" spans="1:4" ht="16.5" x14ac:dyDescent="0.25">
      <c r="A118991" s="4" t="s">
        <v>104951</v>
      </c>
      <c r="B118991" s="3">
        <v>74128003</v>
      </c>
      <c r="C118991" s="4" t="s">
        <v>189747</v>
      </c>
      <c r="D118991" s="4" t="s">
        <v>189750</v>
      </c>
    </row>
    <row r="118992" spans="1:4" ht="16.5" x14ac:dyDescent="0.25">
      <c r="A118992" s="4" t="s">
        <v>104951</v>
      </c>
      <c r="B118992" s="3">
        <v>74128004</v>
      </c>
      <c r="C118992" s="4" t="s">
        <v>189747</v>
      </c>
      <c r="D118992" s="4" t="s">
        <v>189751</v>
      </c>
    </row>
    <row r="118993" spans="1:4" ht="16.5" x14ac:dyDescent="0.25">
      <c r="A118993" s="4" t="s">
        <v>104951</v>
      </c>
      <c r="B118993" s="3">
        <v>74129001</v>
      </c>
      <c r="C118993" s="4" t="s">
        <v>189752</v>
      </c>
      <c r="D118993" s="4" t="s">
        <v>189753</v>
      </c>
    </row>
    <row r="118994" spans="1:4" ht="16.5" x14ac:dyDescent="0.25">
      <c r="A118994" s="4" t="s">
        <v>104951</v>
      </c>
      <c r="B118994" s="3">
        <v>74129002</v>
      </c>
      <c r="C118994" s="4" t="s">
        <v>189752</v>
      </c>
      <c r="D118994" s="4" t="s">
        <v>189754</v>
      </c>
    </row>
    <row r="118995" spans="1:4" ht="16.5" x14ac:dyDescent="0.25">
      <c r="A118995" s="4" t="s">
        <v>104951</v>
      </c>
      <c r="B118995" s="3">
        <v>74129003</v>
      </c>
      <c r="C118995" s="4" t="s">
        <v>189752</v>
      </c>
      <c r="D118995" s="4" t="s">
        <v>189755</v>
      </c>
    </row>
    <row r="118996" spans="1:4" ht="16.5" x14ac:dyDescent="0.25">
      <c r="A118996" s="4" t="s">
        <v>104951</v>
      </c>
      <c r="B118996" s="3">
        <v>74129004</v>
      </c>
      <c r="C118996" s="4" t="s">
        <v>189752</v>
      </c>
      <c r="D118996" s="4" t="s">
        <v>189756</v>
      </c>
    </row>
    <row r="118997" spans="1:4" ht="16.5" x14ac:dyDescent="0.25">
      <c r="A118997" s="4" t="s">
        <v>104951</v>
      </c>
      <c r="B118997" s="3">
        <v>74129005</v>
      </c>
      <c r="C118997" s="4" t="s">
        <v>189752</v>
      </c>
      <c r="D118997" s="4" t="s">
        <v>189757</v>
      </c>
    </row>
    <row r="118998" spans="1:4" ht="16.5" x14ac:dyDescent="0.25">
      <c r="A118998" s="4" t="s">
        <v>104951</v>
      </c>
      <c r="B118998" s="3">
        <v>74129006</v>
      </c>
      <c r="C118998" s="4" t="s">
        <v>189752</v>
      </c>
      <c r="D118998" s="4" t="s">
        <v>189758</v>
      </c>
    </row>
    <row r="118999" spans="1:4" ht="16.5" x14ac:dyDescent="0.25">
      <c r="A118999" s="4" t="s">
        <v>104951</v>
      </c>
      <c r="B118999" s="3">
        <v>74130001</v>
      </c>
      <c r="C118999" s="4" t="s">
        <v>189759</v>
      </c>
      <c r="D118999" s="4" t="s">
        <v>189760</v>
      </c>
    </row>
    <row r="119000" spans="1:4" ht="16.5" x14ac:dyDescent="0.25">
      <c r="A119000" s="4" t="s">
        <v>104951</v>
      </c>
      <c r="B119000" s="3">
        <v>74130002</v>
      </c>
      <c r="C119000" s="4" t="s">
        <v>189759</v>
      </c>
      <c r="D119000" s="4" t="s">
        <v>189761</v>
      </c>
    </row>
    <row r="119001" spans="1:4" ht="16.5" x14ac:dyDescent="0.25">
      <c r="A119001" s="4" t="s">
        <v>104951</v>
      </c>
      <c r="B119001" s="3">
        <v>74130003</v>
      </c>
      <c r="C119001" s="4" t="s">
        <v>189759</v>
      </c>
      <c r="D119001" s="4" t="s">
        <v>189762</v>
      </c>
    </row>
    <row r="119002" spans="1:4" ht="16.5" x14ac:dyDescent="0.25">
      <c r="A119002" s="4" t="s">
        <v>104951</v>
      </c>
      <c r="B119002" s="3">
        <v>74131001</v>
      </c>
      <c r="C119002" s="4" t="s">
        <v>189763</v>
      </c>
      <c r="D119002" s="4" t="s">
        <v>189764</v>
      </c>
    </row>
    <row r="119003" spans="1:4" ht="16.5" x14ac:dyDescent="0.25">
      <c r="A119003" s="4" t="s">
        <v>104951</v>
      </c>
      <c r="B119003" s="3">
        <v>74131002</v>
      </c>
      <c r="C119003" s="4" t="s">
        <v>189763</v>
      </c>
      <c r="D119003" s="4" t="s">
        <v>189765</v>
      </c>
    </row>
    <row r="119004" spans="1:4" ht="16.5" x14ac:dyDescent="0.25">
      <c r="A119004" s="4" t="s">
        <v>104951</v>
      </c>
      <c r="B119004" s="3">
        <v>74132001</v>
      </c>
      <c r="C119004" s="4" t="s">
        <v>189766</v>
      </c>
      <c r="D119004" s="4" t="s">
        <v>189767</v>
      </c>
    </row>
    <row r="119005" spans="1:4" ht="16.5" x14ac:dyDescent="0.25">
      <c r="A119005" s="4" t="s">
        <v>104951</v>
      </c>
      <c r="B119005" s="3">
        <v>74133001</v>
      </c>
      <c r="C119005" s="4" t="s">
        <v>189768</v>
      </c>
      <c r="D119005" s="4" t="s">
        <v>189769</v>
      </c>
    </row>
    <row r="119006" spans="1:4" ht="16.5" x14ac:dyDescent="0.25">
      <c r="A119006" s="4" t="s">
        <v>104951</v>
      </c>
      <c r="B119006" s="3">
        <v>74133002</v>
      </c>
      <c r="C119006" s="4" t="s">
        <v>189768</v>
      </c>
      <c r="D119006" s="4" t="s">
        <v>189770</v>
      </c>
    </row>
    <row r="119007" spans="1:4" ht="16.5" x14ac:dyDescent="0.25">
      <c r="A119007" s="4" t="s">
        <v>104951</v>
      </c>
      <c r="B119007" s="3">
        <v>74134001</v>
      </c>
      <c r="C119007" s="4" t="s">
        <v>189771</v>
      </c>
      <c r="D119007" s="4" t="s">
        <v>189772</v>
      </c>
    </row>
    <row r="119008" spans="1:4" ht="16.5" x14ac:dyDescent="0.25">
      <c r="A119008" s="4" t="s">
        <v>104951</v>
      </c>
      <c r="B119008" s="3">
        <v>74134002</v>
      </c>
      <c r="C119008" s="4" t="s">
        <v>189771</v>
      </c>
      <c r="D119008" s="4" t="s">
        <v>189773</v>
      </c>
    </row>
    <row r="119009" spans="1:4" ht="16.5" x14ac:dyDescent="0.25">
      <c r="A119009" s="4" t="s">
        <v>104951</v>
      </c>
      <c r="B119009" s="3">
        <v>74135001</v>
      </c>
      <c r="C119009" s="4" t="s">
        <v>189774</v>
      </c>
      <c r="D119009" s="4" t="s">
        <v>189775</v>
      </c>
    </row>
    <row r="119010" spans="1:4" ht="16.5" x14ac:dyDescent="0.25">
      <c r="A119010" s="4" t="s">
        <v>104951</v>
      </c>
      <c r="B119010" s="3">
        <v>74135002</v>
      </c>
      <c r="C119010" s="4" t="s">
        <v>189774</v>
      </c>
      <c r="D119010" s="4" t="s">
        <v>189776</v>
      </c>
    </row>
    <row r="119011" spans="1:4" ht="16.5" x14ac:dyDescent="0.25">
      <c r="A119011" s="4" t="s">
        <v>104951</v>
      </c>
      <c r="B119011" s="3">
        <v>74135003</v>
      </c>
      <c r="C119011" s="4" t="s">
        <v>189774</v>
      </c>
      <c r="D119011" s="4" t="s">
        <v>189777</v>
      </c>
    </row>
    <row r="119012" spans="1:4" ht="16.5" x14ac:dyDescent="0.25">
      <c r="A119012" s="4" t="s">
        <v>104951</v>
      </c>
      <c r="B119012" s="3">
        <v>74135004</v>
      </c>
      <c r="C119012" s="4" t="s">
        <v>189774</v>
      </c>
      <c r="D119012" s="4" t="s">
        <v>189778</v>
      </c>
    </row>
    <row r="119013" spans="1:4" ht="16.5" x14ac:dyDescent="0.25">
      <c r="A119013" s="4" t="s">
        <v>104951</v>
      </c>
      <c r="B119013" s="3">
        <v>74136001</v>
      </c>
      <c r="C119013" s="4" t="s">
        <v>189779</v>
      </c>
      <c r="D119013" s="4" t="s">
        <v>189780</v>
      </c>
    </row>
    <row r="119014" spans="1:4" ht="16.5" x14ac:dyDescent="0.25">
      <c r="A119014" s="4" t="s">
        <v>104951</v>
      </c>
      <c r="B119014" s="3">
        <v>74136002</v>
      </c>
      <c r="C119014" s="4" t="s">
        <v>189779</v>
      </c>
      <c r="D119014" s="4" t="s">
        <v>189781</v>
      </c>
    </row>
    <row r="119015" spans="1:4" ht="16.5" x14ac:dyDescent="0.25">
      <c r="A119015" s="4" t="s">
        <v>104951</v>
      </c>
      <c r="B119015" s="3">
        <v>74136003</v>
      </c>
      <c r="C119015" s="4" t="s">
        <v>189779</v>
      </c>
      <c r="D119015" s="4" t="s">
        <v>189782</v>
      </c>
    </row>
    <row r="119016" spans="1:4" ht="16.5" x14ac:dyDescent="0.25">
      <c r="A119016" s="4" t="s">
        <v>104951</v>
      </c>
      <c r="B119016" s="3">
        <v>74137001</v>
      </c>
      <c r="C119016" s="4" t="s">
        <v>189783</v>
      </c>
      <c r="D119016" s="4" t="s">
        <v>189784</v>
      </c>
    </row>
    <row r="119017" spans="1:4" ht="16.5" x14ac:dyDescent="0.25">
      <c r="A119017" s="4" t="s">
        <v>104951</v>
      </c>
      <c r="B119017" s="3">
        <v>74137002</v>
      </c>
      <c r="C119017" s="4" t="s">
        <v>189783</v>
      </c>
      <c r="D119017" s="4" t="s">
        <v>189785</v>
      </c>
    </row>
    <row r="119018" spans="1:4" ht="16.5" x14ac:dyDescent="0.25">
      <c r="A119018" s="4" t="s">
        <v>104951</v>
      </c>
      <c r="B119018" s="3">
        <v>74137003</v>
      </c>
      <c r="C119018" s="4" t="s">
        <v>189783</v>
      </c>
      <c r="D119018" s="4" t="s">
        <v>189786</v>
      </c>
    </row>
    <row r="119019" spans="1:4" ht="16.5" x14ac:dyDescent="0.25">
      <c r="A119019" s="4" t="s">
        <v>104951</v>
      </c>
      <c r="B119019" s="3">
        <v>74137004</v>
      </c>
      <c r="C119019" s="4" t="s">
        <v>189783</v>
      </c>
      <c r="D119019" s="4" t="s">
        <v>189787</v>
      </c>
    </row>
    <row r="119020" spans="1:4" ht="16.5" x14ac:dyDescent="0.25">
      <c r="A119020" s="4" t="s">
        <v>104951</v>
      </c>
      <c r="B119020" s="3">
        <v>74137005</v>
      </c>
      <c r="C119020" s="4" t="s">
        <v>189783</v>
      </c>
      <c r="D119020" s="4" t="s">
        <v>189788</v>
      </c>
    </row>
    <row r="119021" spans="1:4" ht="16.5" x14ac:dyDescent="0.25">
      <c r="A119021" s="4" t="s">
        <v>104951</v>
      </c>
      <c r="B119021" s="3">
        <v>74138001</v>
      </c>
      <c r="C119021" s="4" t="s">
        <v>189789</v>
      </c>
      <c r="D119021" s="4" t="s">
        <v>189790</v>
      </c>
    </row>
    <row r="119022" spans="1:4" ht="16.5" x14ac:dyDescent="0.25">
      <c r="A119022" s="4" t="s">
        <v>104951</v>
      </c>
      <c r="B119022" s="3">
        <v>74138002</v>
      </c>
      <c r="C119022" s="4" t="s">
        <v>189789</v>
      </c>
      <c r="D119022" s="4" t="s">
        <v>189791</v>
      </c>
    </row>
    <row r="119023" spans="1:4" ht="16.5" x14ac:dyDescent="0.25">
      <c r="A119023" s="4" t="s">
        <v>104951</v>
      </c>
      <c r="B119023" s="3">
        <v>74139001</v>
      </c>
      <c r="C119023" s="4" t="s">
        <v>189792</v>
      </c>
      <c r="D119023" s="4" t="s">
        <v>189793</v>
      </c>
    </row>
    <row r="119024" spans="1:4" ht="16.5" x14ac:dyDescent="0.25">
      <c r="A119024" s="4" t="s">
        <v>104951</v>
      </c>
      <c r="B119024" s="3">
        <v>74139002</v>
      </c>
      <c r="C119024" s="4" t="s">
        <v>189792</v>
      </c>
      <c r="D119024" s="4" t="s">
        <v>189794</v>
      </c>
    </row>
    <row r="119025" spans="1:4" ht="16.5" x14ac:dyDescent="0.25">
      <c r="A119025" s="4" t="s">
        <v>104951</v>
      </c>
      <c r="B119025" s="3">
        <v>74139003</v>
      </c>
      <c r="C119025" s="4" t="s">
        <v>189792</v>
      </c>
      <c r="D119025" s="4" t="s">
        <v>189795</v>
      </c>
    </row>
    <row r="119026" spans="1:4" ht="16.5" x14ac:dyDescent="0.25">
      <c r="A119026" s="4" t="s">
        <v>104951</v>
      </c>
      <c r="B119026" s="3">
        <v>74139004</v>
      </c>
      <c r="C119026" s="4" t="s">
        <v>189792</v>
      </c>
      <c r="D119026" s="4" t="s">
        <v>189796</v>
      </c>
    </row>
    <row r="119027" spans="1:4" ht="16.5" x14ac:dyDescent="0.25">
      <c r="A119027" s="4" t="s">
        <v>104951</v>
      </c>
      <c r="B119027" s="3">
        <v>74140001</v>
      </c>
      <c r="C119027" s="4" t="s">
        <v>189797</v>
      </c>
      <c r="D119027" s="4" t="s">
        <v>189798</v>
      </c>
    </row>
    <row r="119028" spans="1:4" ht="16.5" x14ac:dyDescent="0.25">
      <c r="A119028" s="4" t="s">
        <v>104951</v>
      </c>
      <c r="B119028" s="3">
        <v>74140002</v>
      </c>
      <c r="C119028" s="4" t="s">
        <v>189797</v>
      </c>
      <c r="D119028" s="4" t="s">
        <v>189799</v>
      </c>
    </row>
    <row r="119029" spans="1:4" ht="16.5" x14ac:dyDescent="0.25">
      <c r="A119029" s="4" t="s">
        <v>104951</v>
      </c>
      <c r="B119029" s="3">
        <v>74140003</v>
      </c>
      <c r="C119029" s="4" t="s">
        <v>189797</v>
      </c>
      <c r="D119029" s="4" t="s">
        <v>189800</v>
      </c>
    </row>
    <row r="119030" spans="1:4" ht="16.5" x14ac:dyDescent="0.25">
      <c r="A119030" s="4" t="s">
        <v>104951</v>
      </c>
      <c r="B119030" s="3">
        <v>74140004</v>
      </c>
      <c r="C119030" s="4" t="s">
        <v>189797</v>
      </c>
      <c r="D119030" s="4" t="s">
        <v>189801</v>
      </c>
    </row>
    <row r="119031" spans="1:4" ht="16.5" x14ac:dyDescent="0.25">
      <c r="A119031" s="4" t="s">
        <v>104951</v>
      </c>
      <c r="B119031" s="3">
        <v>74141001</v>
      </c>
      <c r="C119031" s="4" t="s">
        <v>189802</v>
      </c>
      <c r="D119031" s="4" t="s">
        <v>189803</v>
      </c>
    </row>
    <row r="119032" spans="1:4" ht="16.5" x14ac:dyDescent="0.25">
      <c r="A119032" s="4" t="s">
        <v>104951</v>
      </c>
      <c r="B119032" s="3">
        <v>74141002</v>
      </c>
      <c r="C119032" s="4" t="s">
        <v>189802</v>
      </c>
      <c r="D119032" s="4" t="s">
        <v>189804</v>
      </c>
    </row>
    <row r="119033" spans="1:4" ht="16.5" x14ac:dyDescent="0.25">
      <c r="A119033" s="4" t="s">
        <v>104951</v>
      </c>
      <c r="B119033" s="3">
        <v>74142001</v>
      </c>
      <c r="C119033" s="4" t="s">
        <v>189805</v>
      </c>
      <c r="D119033" s="4" t="s">
        <v>189806</v>
      </c>
    </row>
    <row r="119034" spans="1:4" ht="16.5" x14ac:dyDescent="0.25">
      <c r="A119034" s="4" t="s">
        <v>104951</v>
      </c>
      <c r="B119034" s="3">
        <v>74142002</v>
      </c>
      <c r="C119034" s="4" t="s">
        <v>189805</v>
      </c>
      <c r="D119034" s="4" t="s">
        <v>189807</v>
      </c>
    </row>
    <row r="119035" spans="1:4" ht="16.5" x14ac:dyDescent="0.25">
      <c r="A119035" s="4" t="s">
        <v>104951</v>
      </c>
      <c r="B119035" s="3">
        <v>74143001</v>
      </c>
      <c r="C119035" s="4" t="s">
        <v>189808</v>
      </c>
      <c r="D119035" s="4" t="s">
        <v>189809</v>
      </c>
    </row>
    <row r="119036" spans="1:4" ht="16.5" x14ac:dyDescent="0.25">
      <c r="A119036" s="4" t="s">
        <v>104951</v>
      </c>
      <c r="B119036" s="3">
        <v>74143002</v>
      </c>
      <c r="C119036" s="4" t="s">
        <v>189808</v>
      </c>
      <c r="D119036" s="4" t="s">
        <v>189810</v>
      </c>
    </row>
    <row r="119037" spans="1:4" ht="16.5" x14ac:dyDescent="0.25">
      <c r="A119037" s="4" t="s">
        <v>104951</v>
      </c>
      <c r="B119037" s="3">
        <v>74143003</v>
      </c>
      <c r="C119037" s="4" t="s">
        <v>189808</v>
      </c>
      <c r="D119037" s="4" t="s">
        <v>189811</v>
      </c>
    </row>
    <row r="119038" spans="1:4" ht="16.5" x14ac:dyDescent="0.25">
      <c r="A119038" s="4" t="s">
        <v>104951</v>
      </c>
      <c r="B119038" s="3">
        <v>74143004</v>
      </c>
      <c r="C119038" s="4" t="s">
        <v>189808</v>
      </c>
      <c r="D119038" s="4" t="s">
        <v>189812</v>
      </c>
    </row>
    <row r="119039" spans="1:4" ht="16.5" x14ac:dyDescent="0.25">
      <c r="A119039" s="4" t="s">
        <v>104951</v>
      </c>
      <c r="B119039" s="3">
        <v>74144001</v>
      </c>
      <c r="C119039" s="4" t="s">
        <v>189813</v>
      </c>
      <c r="D119039" s="4" t="s">
        <v>189814</v>
      </c>
    </row>
    <row r="119040" spans="1:4" ht="16.5" x14ac:dyDescent="0.25">
      <c r="A119040" s="4" t="s">
        <v>104951</v>
      </c>
      <c r="B119040" s="3">
        <v>74144002</v>
      </c>
      <c r="C119040" s="4" t="s">
        <v>189813</v>
      </c>
      <c r="D119040" s="4" t="s">
        <v>189815</v>
      </c>
    </row>
    <row r="119041" spans="1:4" ht="16.5" x14ac:dyDescent="0.25">
      <c r="A119041" s="4" t="s">
        <v>104951</v>
      </c>
      <c r="B119041" s="3">
        <v>74145001</v>
      </c>
      <c r="C119041" s="4" t="s">
        <v>189816</v>
      </c>
      <c r="D119041" s="4" t="s">
        <v>189817</v>
      </c>
    </row>
    <row r="119042" spans="1:4" ht="16.5" x14ac:dyDescent="0.25">
      <c r="A119042" s="4" t="s">
        <v>104951</v>
      </c>
      <c r="B119042" s="3">
        <v>74146001</v>
      </c>
      <c r="C119042" s="4" t="s">
        <v>189818</v>
      </c>
      <c r="D119042" s="4" t="s">
        <v>189819</v>
      </c>
    </row>
    <row r="119043" spans="1:4" ht="16.5" x14ac:dyDescent="0.25">
      <c r="A119043" s="4" t="s">
        <v>104951</v>
      </c>
      <c r="B119043" s="3">
        <v>74147001</v>
      </c>
      <c r="C119043" s="4" t="s">
        <v>189820</v>
      </c>
      <c r="D119043" s="4" t="s">
        <v>189821</v>
      </c>
    </row>
    <row r="119044" spans="1:4" ht="16.5" x14ac:dyDescent="0.25">
      <c r="A119044" s="4" t="s">
        <v>104951</v>
      </c>
      <c r="B119044" s="3">
        <v>74147002</v>
      </c>
      <c r="C119044" s="4" t="s">
        <v>189820</v>
      </c>
      <c r="D119044" s="4" t="s">
        <v>189822</v>
      </c>
    </row>
    <row r="119045" spans="1:4" ht="16.5" x14ac:dyDescent="0.25">
      <c r="A119045" s="4" t="s">
        <v>104951</v>
      </c>
      <c r="B119045" s="3">
        <v>74147003</v>
      </c>
      <c r="C119045" s="4" t="s">
        <v>189820</v>
      </c>
      <c r="D119045" s="4" t="s">
        <v>189823</v>
      </c>
    </row>
    <row r="119046" spans="1:4" ht="16.5" x14ac:dyDescent="0.25">
      <c r="A119046" s="4" t="s">
        <v>104951</v>
      </c>
      <c r="B119046" s="3">
        <v>74148001</v>
      </c>
      <c r="C119046" s="4" t="s">
        <v>189824</v>
      </c>
      <c r="D119046" s="4" t="s">
        <v>189825</v>
      </c>
    </row>
    <row r="119047" spans="1:4" ht="16.5" x14ac:dyDescent="0.25">
      <c r="A119047" s="4" t="s">
        <v>104951</v>
      </c>
      <c r="B119047" s="3">
        <v>74149001</v>
      </c>
      <c r="C119047" s="4" t="s">
        <v>189826</v>
      </c>
      <c r="D119047" s="4" t="s">
        <v>189827</v>
      </c>
    </row>
    <row r="119048" spans="1:4" ht="16.5" x14ac:dyDescent="0.25">
      <c r="A119048" s="4" t="s">
        <v>104951</v>
      </c>
      <c r="B119048" s="3">
        <v>74149002</v>
      </c>
      <c r="C119048" s="4" t="s">
        <v>189826</v>
      </c>
      <c r="D119048" s="4" t="s">
        <v>189828</v>
      </c>
    </row>
    <row r="119049" spans="1:4" ht="16.5" x14ac:dyDescent="0.25">
      <c r="A119049" s="4" t="s">
        <v>104951</v>
      </c>
      <c r="B119049" s="3">
        <v>74150001</v>
      </c>
      <c r="C119049" s="4" t="s">
        <v>189829</v>
      </c>
      <c r="D119049" s="4" t="s">
        <v>189830</v>
      </c>
    </row>
    <row r="119050" spans="1:4" ht="16.5" x14ac:dyDescent="0.25">
      <c r="A119050" s="4" t="s">
        <v>104951</v>
      </c>
      <c r="B119050" s="3">
        <v>74150002</v>
      </c>
      <c r="C119050" s="4" t="s">
        <v>189829</v>
      </c>
      <c r="D119050" s="4" t="s">
        <v>189831</v>
      </c>
    </row>
    <row r="119051" spans="1:4" ht="16.5" x14ac:dyDescent="0.25">
      <c r="A119051" s="4" t="s">
        <v>104951</v>
      </c>
      <c r="B119051" s="3">
        <v>74150003</v>
      </c>
      <c r="C119051" s="4" t="s">
        <v>189829</v>
      </c>
      <c r="D119051" s="4" t="s">
        <v>189832</v>
      </c>
    </row>
    <row r="119052" spans="1:4" ht="16.5" x14ac:dyDescent="0.25">
      <c r="A119052" s="4" t="s">
        <v>104951</v>
      </c>
      <c r="B119052" s="3">
        <v>74151001</v>
      </c>
      <c r="C119052" s="4" t="s">
        <v>189833</v>
      </c>
      <c r="D119052" s="4" t="s">
        <v>189834</v>
      </c>
    </row>
    <row r="119053" spans="1:4" ht="16.5" x14ac:dyDescent="0.25">
      <c r="A119053" s="4" t="s">
        <v>104951</v>
      </c>
      <c r="B119053" s="3">
        <v>74151002</v>
      </c>
      <c r="C119053" s="4" t="s">
        <v>189833</v>
      </c>
      <c r="D119053" s="4" t="s">
        <v>189835</v>
      </c>
    </row>
    <row r="119054" spans="1:4" ht="16.5" x14ac:dyDescent="0.25">
      <c r="A119054" s="4" t="s">
        <v>104951</v>
      </c>
      <c r="B119054" s="3">
        <v>74151003</v>
      </c>
      <c r="C119054" s="4" t="s">
        <v>189833</v>
      </c>
      <c r="D119054" s="4" t="s">
        <v>189836</v>
      </c>
    </row>
    <row r="119055" spans="1:4" ht="16.5" x14ac:dyDescent="0.25">
      <c r="A119055" s="4" t="s">
        <v>104951</v>
      </c>
      <c r="B119055" s="3">
        <v>74152001</v>
      </c>
      <c r="C119055" s="4" t="s">
        <v>189837</v>
      </c>
      <c r="D119055" s="4" t="s">
        <v>189838</v>
      </c>
    </row>
    <row r="119056" spans="1:4" ht="16.5" x14ac:dyDescent="0.25">
      <c r="A119056" s="4" t="s">
        <v>104951</v>
      </c>
      <c r="B119056" s="3">
        <v>74152002</v>
      </c>
      <c r="C119056" s="4" t="s">
        <v>189837</v>
      </c>
      <c r="D119056" s="4" t="s">
        <v>189839</v>
      </c>
    </row>
    <row r="119057" spans="1:4" ht="16.5" x14ac:dyDescent="0.25">
      <c r="A119057" s="4" t="s">
        <v>104951</v>
      </c>
      <c r="B119057" s="3">
        <v>74153001</v>
      </c>
      <c r="C119057" s="4" t="s">
        <v>189840</v>
      </c>
      <c r="D119057" s="4" t="s">
        <v>189841</v>
      </c>
    </row>
    <row r="119058" spans="1:4" ht="16.5" x14ac:dyDescent="0.25">
      <c r="A119058" s="4" t="s">
        <v>104951</v>
      </c>
      <c r="B119058" s="3">
        <v>74153002</v>
      </c>
      <c r="C119058" s="4" t="s">
        <v>189840</v>
      </c>
      <c r="D119058" s="4" t="s">
        <v>189842</v>
      </c>
    </row>
    <row r="119059" spans="1:4" ht="16.5" x14ac:dyDescent="0.25">
      <c r="A119059" s="4" t="s">
        <v>104951</v>
      </c>
      <c r="B119059" s="3">
        <v>74154001</v>
      </c>
      <c r="C119059" s="4" t="s">
        <v>189843</v>
      </c>
      <c r="D119059" s="4" t="s">
        <v>189844</v>
      </c>
    </row>
    <row r="119060" spans="1:4" ht="16.5" x14ac:dyDescent="0.25">
      <c r="A119060" s="4" t="s">
        <v>104951</v>
      </c>
      <c r="B119060" s="3">
        <v>74155001</v>
      </c>
      <c r="C119060" s="4" t="s">
        <v>189845</v>
      </c>
      <c r="D119060" s="4" t="s">
        <v>189846</v>
      </c>
    </row>
    <row r="119061" spans="1:4" ht="16.5" x14ac:dyDescent="0.25">
      <c r="A119061" s="4" t="s">
        <v>104951</v>
      </c>
      <c r="B119061" s="3">
        <v>74155002</v>
      </c>
      <c r="C119061" s="4" t="s">
        <v>189845</v>
      </c>
      <c r="D119061" s="4" t="s">
        <v>189847</v>
      </c>
    </row>
    <row r="119062" spans="1:4" ht="16.5" x14ac:dyDescent="0.25">
      <c r="A119062" s="4" t="s">
        <v>104951</v>
      </c>
      <c r="B119062" s="3">
        <v>74156001</v>
      </c>
      <c r="C119062" s="4" t="s">
        <v>189848</v>
      </c>
      <c r="D119062" s="4" t="s">
        <v>189849</v>
      </c>
    </row>
    <row r="119063" spans="1:4" ht="16.5" x14ac:dyDescent="0.25">
      <c r="A119063" s="4" t="s">
        <v>104951</v>
      </c>
      <c r="B119063" s="3">
        <v>74157001</v>
      </c>
      <c r="C119063" s="4" t="s">
        <v>189850</v>
      </c>
      <c r="D119063" s="4" t="s">
        <v>189851</v>
      </c>
    </row>
    <row r="119064" spans="1:4" ht="16.5" x14ac:dyDescent="0.25">
      <c r="A119064" s="4" t="s">
        <v>104951</v>
      </c>
      <c r="B119064" s="3">
        <v>74158001</v>
      </c>
      <c r="C119064" s="4" t="s">
        <v>189852</v>
      </c>
      <c r="D119064" s="4" t="s">
        <v>189853</v>
      </c>
    </row>
    <row r="119065" spans="1:4" ht="16.5" x14ac:dyDescent="0.25">
      <c r="A119065" s="4" t="s">
        <v>104951</v>
      </c>
      <c r="B119065" s="3">
        <v>74158002</v>
      </c>
      <c r="C119065" s="4" t="s">
        <v>189852</v>
      </c>
      <c r="D119065" s="4" t="s">
        <v>189854</v>
      </c>
    </row>
    <row r="119066" spans="1:4" ht="16.5" x14ac:dyDescent="0.25">
      <c r="A119066" s="4" t="s">
        <v>104951</v>
      </c>
      <c r="B119066" s="3">
        <v>74158003</v>
      </c>
      <c r="C119066" s="4" t="s">
        <v>189852</v>
      </c>
      <c r="D119066" s="4" t="s">
        <v>189855</v>
      </c>
    </row>
    <row r="119067" spans="1:4" ht="16.5" x14ac:dyDescent="0.25">
      <c r="A119067" s="4" t="s">
        <v>104951</v>
      </c>
      <c r="B119067" s="3">
        <v>74158004</v>
      </c>
      <c r="C119067" s="4" t="s">
        <v>189852</v>
      </c>
      <c r="D119067" s="4" t="s">
        <v>189856</v>
      </c>
    </row>
    <row r="119068" spans="1:4" ht="16.5" x14ac:dyDescent="0.25">
      <c r="A119068" s="4" t="s">
        <v>104951</v>
      </c>
      <c r="B119068" s="3">
        <v>74159001</v>
      </c>
      <c r="C119068" s="4" t="s">
        <v>189857</v>
      </c>
      <c r="D119068" s="4" t="s">
        <v>189858</v>
      </c>
    </row>
    <row r="119069" spans="1:4" ht="16.5" x14ac:dyDescent="0.25">
      <c r="A119069" s="4" t="s">
        <v>104951</v>
      </c>
      <c r="B119069" s="3">
        <v>74159002</v>
      </c>
      <c r="C119069" s="4" t="s">
        <v>189857</v>
      </c>
      <c r="D119069" s="4" t="s">
        <v>189859</v>
      </c>
    </row>
    <row r="119070" spans="1:4" ht="16.5" x14ac:dyDescent="0.25">
      <c r="A119070" s="4" t="s">
        <v>104951</v>
      </c>
      <c r="B119070" s="3">
        <v>74160001</v>
      </c>
      <c r="C119070" s="4" t="s">
        <v>189860</v>
      </c>
      <c r="D119070" s="4" t="s">
        <v>189861</v>
      </c>
    </row>
    <row r="119071" spans="1:4" ht="16.5" x14ac:dyDescent="0.25">
      <c r="A119071" s="4" t="s">
        <v>104951</v>
      </c>
      <c r="B119071" s="3">
        <v>74161001</v>
      </c>
      <c r="C119071" s="4" t="s">
        <v>189862</v>
      </c>
      <c r="D119071" s="4" t="s">
        <v>189863</v>
      </c>
    </row>
    <row r="119072" spans="1:4" ht="16.5" x14ac:dyDescent="0.25">
      <c r="A119072" s="4" t="s">
        <v>104951</v>
      </c>
      <c r="B119072" s="3">
        <v>74161002</v>
      </c>
      <c r="C119072" s="4" t="s">
        <v>189862</v>
      </c>
      <c r="D119072" s="4" t="s">
        <v>189864</v>
      </c>
    </row>
    <row r="119073" spans="1:4" ht="16.5" x14ac:dyDescent="0.25">
      <c r="A119073" s="4" t="s">
        <v>104951</v>
      </c>
      <c r="B119073" s="3">
        <v>74161003</v>
      </c>
      <c r="C119073" s="4" t="s">
        <v>189862</v>
      </c>
      <c r="D119073" s="4" t="s">
        <v>189865</v>
      </c>
    </row>
    <row r="119074" spans="1:4" ht="16.5" x14ac:dyDescent="0.25">
      <c r="A119074" s="4" t="s">
        <v>104951</v>
      </c>
      <c r="B119074" s="3">
        <v>74162001</v>
      </c>
      <c r="C119074" s="4" t="s">
        <v>189866</v>
      </c>
      <c r="D119074" s="4" t="s">
        <v>189867</v>
      </c>
    </row>
    <row r="119075" spans="1:4" ht="16.5" x14ac:dyDescent="0.25">
      <c r="A119075" s="4" t="s">
        <v>104951</v>
      </c>
      <c r="B119075" s="3">
        <v>74162002</v>
      </c>
      <c r="C119075" s="4" t="s">
        <v>189866</v>
      </c>
      <c r="D119075" s="4" t="s">
        <v>189868</v>
      </c>
    </row>
    <row r="119076" spans="1:4" ht="16.5" x14ac:dyDescent="0.25">
      <c r="A119076" s="4" t="s">
        <v>104951</v>
      </c>
      <c r="B119076" s="3">
        <v>74162003</v>
      </c>
      <c r="C119076" s="4" t="s">
        <v>189866</v>
      </c>
      <c r="D119076" s="4" t="s">
        <v>189869</v>
      </c>
    </row>
    <row r="119077" spans="1:4" ht="16.5" x14ac:dyDescent="0.25">
      <c r="A119077" s="4" t="s">
        <v>104951</v>
      </c>
      <c r="B119077" s="3">
        <v>74163001</v>
      </c>
      <c r="C119077" s="4" t="s">
        <v>189870</v>
      </c>
      <c r="D119077" s="4" t="s">
        <v>189871</v>
      </c>
    </row>
    <row r="119078" spans="1:4" ht="16.5" x14ac:dyDescent="0.25">
      <c r="A119078" s="4" t="s">
        <v>104951</v>
      </c>
      <c r="B119078" s="3">
        <v>74163002</v>
      </c>
      <c r="C119078" s="4" t="s">
        <v>189870</v>
      </c>
      <c r="D119078" s="4" t="s">
        <v>189872</v>
      </c>
    </row>
    <row r="119079" spans="1:4" ht="16.5" x14ac:dyDescent="0.25">
      <c r="A119079" s="4" t="s">
        <v>104951</v>
      </c>
      <c r="B119079" s="3">
        <v>74163003</v>
      </c>
      <c r="C119079" s="4" t="s">
        <v>189870</v>
      </c>
      <c r="D119079" s="4" t="s">
        <v>189873</v>
      </c>
    </row>
    <row r="119080" spans="1:4" ht="16.5" x14ac:dyDescent="0.25">
      <c r="A119080" s="4" t="s">
        <v>104951</v>
      </c>
      <c r="B119080" s="3">
        <v>74163004</v>
      </c>
      <c r="C119080" s="4" t="s">
        <v>189870</v>
      </c>
      <c r="D119080" s="4" t="s">
        <v>189874</v>
      </c>
    </row>
    <row r="119081" spans="1:4" ht="16.5" x14ac:dyDescent="0.25">
      <c r="A119081" s="4" t="s">
        <v>104951</v>
      </c>
      <c r="B119081" s="3">
        <v>74164001</v>
      </c>
      <c r="C119081" s="4" t="s">
        <v>189875</v>
      </c>
      <c r="D119081" s="4" t="s">
        <v>189876</v>
      </c>
    </row>
    <row r="119082" spans="1:4" ht="16.5" x14ac:dyDescent="0.25">
      <c r="A119082" s="4" t="s">
        <v>104951</v>
      </c>
      <c r="B119082" s="3">
        <v>74164002</v>
      </c>
      <c r="C119082" s="4" t="s">
        <v>189875</v>
      </c>
      <c r="D119082" s="4" t="s">
        <v>189877</v>
      </c>
    </row>
    <row r="119083" spans="1:4" ht="16.5" x14ac:dyDescent="0.25">
      <c r="A119083" s="4" t="s">
        <v>104951</v>
      </c>
      <c r="B119083" s="3">
        <v>74165001</v>
      </c>
      <c r="C119083" s="4" t="s">
        <v>189878</v>
      </c>
      <c r="D119083" s="4" t="s">
        <v>189879</v>
      </c>
    </row>
    <row r="119084" spans="1:4" ht="16.5" x14ac:dyDescent="0.25">
      <c r="A119084" s="4" t="s">
        <v>104951</v>
      </c>
      <c r="B119084" s="3">
        <v>74165002</v>
      </c>
      <c r="C119084" s="4" t="s">
        <v>189878</v>
      </c>
      <c r="D119084" s="4" t="s">
        <v>189880</v>
      </c>
    </row>
    <row r="119085" spans="1:4" ht="16.5" x14ac:dyDescent="0.25">
      <c r="A119085" s="4" t="s">
        <v>104951</v>
      </c>
      <c r="B119085" s="3">
        <v>74165003</v>
      </c>
      <c r="C119085" s="4" t="s">
        <v>189878</v>
      </c>
      <c r="D119085" s="4" t="s">
        <v>189881</v>
      </c>
    </row>
    <row r="119086" spans="1:4" ht="16.5" x14ac:dyDescent="0.25">
      <c r="A119086" s="4" t="s">
        <v>104951</v>
      </c>
      <c r="B119086" s="3">
        <v>74166001</v>
      </c>
      <c r="C119086" s="4" t="s">
        <v>189882</v>
      </c>
      <c r="D119086" s="4" t="s">
        <v>189883</v>
      </c>
    </row>
    <row r="119087" spans="1:4" ht="16.5" x14ac:dyDescent="0.25">
      <c r="A119087" s="4" t="s">
        <v>104951</v>
      </c>
      <c r="B119087" s="3">
        <v>74166002</v>
      </c>
      <c r="C119087" s="4" t="s">
        <v>189882</v>
      </c>
      <c r="D119087" s="4" t="s">
        <v>189884</v>
      </c>
    </row>
    <row r="119088" spans="1:4" ht="16.5" x14ac:dyDescent="0.25">
      <c r="A119088" s="4" t="s">
        <v>104951</v>
      </c>
      <c r="B119088" s="3">
        <v>74166003</v>
      </c>
      <c r="C119088" s="4" t="s">
        <v>189882</v>
      </c>
      <c r="D119088" s="4" t="s">
        <v>189885</v>
      </c>
    </row>
    <row r="119089" spans="1:4" ht="16.5" x14ac:dyDescent="0.25">
      <c r="A119089" s="4" t="s">
        <v>104951</v>
      </c>
      <c r="B119089" s="3">
        <v>74167001</v>
      </c>
      <c r="C119089" s="4" t="s">
        <v>189886</v>
      </c>
      <c r="D119089" s="4" t="s">
        <v>189887</v>
      </c>
    </row>
    <row r="119090" spans="1:4" ht="16.5" x14ac:dyDescent="0.25">
      <c r="A119090" s="4" t="s">
        <v>104951</v>
      </c>
      <c r="B119090" s="3">
        <v>74167002</v>
      </c>
      <c r="C119090" s="4" t="s">
        <v>189886</v>
      </c>
      <c r="D119090" s="4" t="s">
        <v>189888</v>
      </c>
    </row>
    <row r="119091" spans="1:4" ht="16.5" x14ac:dyDescent="0.25">
      <c r="A119091" s="4" t="s">
        <v>104951</v>
      </c>
      <c r="B119091" s="3">
        <v>74167003</v>
      </c>
      <c r="C119091" s="4" t="s">
        <v>189886</v>
      </c>
      <c r="D119091" s="4" t="s">
        <v>189889</v>
      </c>
    </row>
    <row r="119092" spans="1:4" ht="16.5" x14ac:dyDescent="0.25">
      <c r="A119092" s="4" t="s">
        <v>104951</v>
      </c>
      <c r="B119092" s="3">
        <v>74168001</v>
      </c>
      <c r="C119092" s="4" t="s">
        <v>189890</v>
      </c>
      <c r="D119092" s="4" t="s">
        <v>189891</v>
      </c>
    </row>
    <row r="119093" spans="1:4" ht="16.5" x14ac:dyDescent="0.25">
      <c r="A119093" s="4" t="s">
        <v>104951</v>
      </c>
      <c r="B119093" s="3">
        <v>74168002</v>
      </c>
      <c r="C119093" s="4" t="s">
        <v>189890</v>
      </c>
      <c r="D119093" s="4" t="s">
        <v>189892</v>
      </c>
    </row>
    <row r="119094" spans="1:4" ht="16.5" x14ac:dyDescent="0.25">
      <c r="A119094" s="4" t="s">
        <v>104951</v>
      </c>
      <c r="B119094" s="3">
        <v>74169001</v>
      </c>
      <c r="C119094" s="4" t="s">
        <v>189893</v>
      </c>
      <c r="D119094" s="4" t="s">
        <v>189894</v>
      </c>
    </row>
    <row r="119095" spans="1:4" ht="16.5" x14ac:dyDescent="0.25">
      <c r="A119095" s="4" t="s">
        <v>104951</v>
      </c>
      <c r="B119095" s="3">
        <v>74169002</v>
      </c>
      <c r="C119095" s="4" t="s">
        <v>189893</v>
      </c>
      <c r="D119095" s="4" t="s">
        <v>189895</v>
      </c>
    </row>
    <row r="119096" spans="1:4" ht="16.5" x14ac:dyDescent="0.25">
      <c r="A119096" s="4" t="s">
        <v>104951</v>
      </c>
      <c r="B119096" s="3">
        <v>74170001</v>
      </c>
      <c r="C119096" s="4" t="s">
        <v>189896</v>
      </c>
      <c r="D119096" s="4" t="s">
        <v>189897</v>
      </c>
    </row>
    <row r="119097" spans="1:4" ht="16.5" x14ac:dyDescent="0.25">
      <c r="A119097" s="4" t="s">
        <v>104951</v>
      </c>
      <c r="B119097" s="3">
        <v>74171001</v>
      </c>
      <c r="C119097" s="4" t="s">
        <v>189898</v>
      </c>
      <c r="D119097" s="4" t="s">
        <v>189899</v>
      </c>
    </row>
    <row r="119098" spans="1:4" ht="16.5" x14ac:dyDescent="0.25">
      <c r="A119098" s="4" t="s">
        <v>104951</v>
      </c>
      <c r="B119098" s="3">
        <v>74171002</v>
      </c>
      <c r="C119098" s="4" t="s">
        <v>189898</v>
      </c>
      <c r="D119098" s="4" t="s">
        <v>189900</v>
      </c>
    </row>
    <row r="119099" spans="1:4" ht="16.5" x14ac:dyDescent="0.25">
      <c r="A119099" s="4" t="s">
        <v>104951</v>
      </c>
      <c r="B119099" s="3">
        <v>74172001</v>
      </c>
      <c r="C119099" s="4" t="s">
        <v>189901</v>
      </c>
      <c r="D119099" s="4" t="s">
        <v>189902</v>
      </c>
    </row>
    <row r="119100" spans="1:4" ht="16.5" x14ac:dyDescent="0.25">
      <c r="A119100" s="4" t="s">
        <v>104951</v>
      </c>
      <c r="B119100" s="3">
        <v>74172002</v>
      </c>
      <c r="C119100" s="4" t="s">
        <v>189901</v>
      </c>
      <c r="D119100" s="4" t="s">
        <v>189903</v>
      </c>
    </row>
    <row r="119101" spans="1:4" ht="16.5" x14ac:dyDescent="0.25">
      <c r="A119101" s="4" t="s">
        <v>104951</v>
      </c>
      <c r="B119101" s="3">
        <v>74173001</v>
      </c>
      <c r="C119101" s="4" t="s">
        <v>189904</v>
      </c>
      <c r="D119101" s="4" t="s">
        <v>189905</v>
      </c>
    </row>
    <row r="119102" spans="1:4" ht="16.5" x14ac:dyDescent="0.25">
      <c r="A119102" s="4" t="s">
        <v>104951</v>
      </c>
      <c r="B119102" s="3">
        <v>74174001</v>
      </c>
      <c r="C119102" s="4" t="s">
        <v>189906</v>
      </c>
      <c r="D119102" s="4" t="s">
        <v>189907</v>
      </c>
    </row>
    <row r="119103" spans="1:4" ht="16.5" x14ac:dyDescent="0.25">
      <c r="A119103" s="4" t="s">
        <v>104951</v>
      </c>
      <c r="B119103" s="3">
        <v>74175001</v>
      </c>
      <c r="C119103" s="4" t="s">
        <v>189908</v>
      </c>
      <c r="D119103" s="4" t="s">
        <v>189909</v>
      </c>
    </row>
    <row r="119104" spans="1:4" ht="16.5" x14ac:dyDescent="0.25">
      <c r="A119104" s="4" t="s">
        <v>104951</v>
      </c>
      <c r="B119104" s="3">
        <v>74176001</v>
      </c>
      <c r="C119104" s="4" t="s">
        <v>189910</v>
      </c>
      <c r="D119104" s="4" t="s">
        <v>189911</v>
      </c>
    </row>
    <row r="119105" spans="1:4" ht="16.5" x14ac:dyDescent="0.25">
      <c r="A119105" s="4" t="s">
        <v>104951</v>
      </c>
      <c r="B119105" s="3">
        <v>74176002</v>
      </c>
      <c r="C119105" s="4" t="s">
        <v>189910</v>
      </c>
      <c r="D119105" s="4" t="s">
        <v>189912</v>
      </c>
    </row>
    <row r="119106" spans="1:4" ht="16.5" x14ac:dyDescent="0.25">
      <c r="A119106" s="4" t="s">
        <v>104951</v>
      </c>
      <c r="B119106" s="3">
        <v>74176003</v>
      </c>
      <c r="C119106" s="4" t="s">
        <v>189910</v>
      </c>
      <c r="D119106" s="4" t="s">
        <v>189913</v>
      </c>
    </row>
    <row r="119107" spans="1:4" ht="16.5" x14ac:dyDescent="0.25">
      <c r="A119107" s="4" t="s">
        <v>104951</v>
      </c>
      <c r="B119107" s="3">
        <v>74176004</v>
      </c>
      <c r="C119107" s="4" t="s">
        <v>189910</v>
      </c>
      <c r="D119107" s="4" t="s">
        <v>189914</v>
      </c>
    </row>
    <row r="119108" spans="1:4" ht="16.5" x14ac:dyDescent="0.25">
      <c r="A119108" s="4" t="s">
        <v>104951</v>
      </c>
      <c r="B119108" s="3">
        <v>74177001</v>
      </c>
      <c r="C119108" s="4" t="s">
        <v>189915</v>
      </c>
      <c r="D119108" s="4" t="s">
        <v>189916</v>
      </c>
    </row>
    <row r="119109" spans="1:4" ht="16.5" x14ac:dyDescent="0.25">
      <c r="A119109" s="4" t="s">
        <v>104951</v>
      </c>
      <c r="B119109" s="3">
        <v>74177002</v>
      </c>
      <c r="C119109" s="4" t="s">
        <v>189915</v>
      </c>
      <c r="D119109" s="4" t="s">
        <v>189917</v>
      </c>
    </row>
    <row r="119110" spans="1:4" ht="16.5" x14ac:dyDescent="0.25">
      <c r="A119110" s="4" t="s">
        <v>104951</v>
      </c>
      <c r="B119110" s="3">
        <v>74178001</v>
      </c>
      <c r="C119110" s="4" t="s">
        <v>189918</v>
      </c>
      <c r="D119110" s="4" t="s">
        <v>189919</v>
      </c>
    </row>
    <row r="119111" spans="1:4" ht="16.5" x14ac:dyDescent="0.25">
      <c r="A119111" s="4" t="s">
        <v>104951</v>
      </c>
      <c r="B119111" s="3">
        <v>74179001</v>
      </c>
      <c r="C119111" s="4" t="s">
        <v>189920</v>
      </c>
      <c r="D119111" s="4" t="s">
        <v>189921</v>
      </c>
    </row>
    <row r="119112" spans="1:4" ht="16.5" x14ac:dyDescent="0.25">
      <c r="A119112" s="4" t="s">
        <v>104951</v>
      </c>
      <c r="B119112" s="3">
        <v>74179002</v>
      </c>
      <c r="C119112" s="4" t="s">
        <v>189920</v>
      </c>
      <c r="D119112" s="4" t="s">
        <v>189922</v>
      </c>
    </row>
    <row r="119113" spans="1:4" ht="16.5" x14ac:dyDescent="0.25">
      <c r="A119113" s="4" t="s">
        <v>104951</v>
      </c>
      <c r="B119113" s="3">
        <v>74180001</v>
      </c>
      <c r="C119113" s="4" t="s">
        <v>189923</v>
      </c>
      <c r="D119113" s="4" t="s">
        <v>189924</v>
      </c>
    </row>
    <row r="119114" spans="1:4" ht="16.5" x14ac:dyDescent="0.25">
      <c r="A119114" s="4" t="s">
        <v>104951</v>
      </c>
      <c r="B119114" s="3">
        <v>74180002</v>
      </c>
      <c r="C119114" s="4" t="s">
        <v>189923</v>
      </c>
      <c r="D119114" s="4" t="s">
        <v>189925</v>
      </c>
    </row>
    <row r="119115" spans="1:4" ht="16.5" x14ac:dyDescent="0.25">
      <c r="A119115" s="4" t="s">
        <v>104951</v>
      </c>
      <c r="B119115" s="3">
        <v>74181001</v>
      </c>
      <c r="C119115" s="4" t="s">
        <v>189926</v>
      </c>
      <c r="D119115" s="4" t="s">
        <v>189927</v>
      </c>
    </row>
    <row r="119116" spans="1:4" ht="16.5" x14ac:dyDescent="0.25">
      <c r="A119116" s="4" t="s">
        <v>104951</v>
      </c>
      <c r="B119116" s="3">
        <v>74181002</v>
      </c>
      <c r="C119116" s="4" t="s">
        <v>189926</v>
      </c>
      <c r="D119116" s="4" t="s">
        <v>189928</v>
      </c>
    </row>
    <row r="119117" spans="1:4" ht="16.5" x14ac:dyDescent="0.25">
      <c r="A119117" s="4" t="s">
        <v>104951</v>
      </c>
      <c r="B119117" s="3">
        <v>74181003</v>
      </c>
      <c r="C119117" s="4" t="s">
        <v>189926</v>
      </c>
      <c r="D119117" s="4" t="s">
        <v>189929</v>
      </c>
    </row>
    <row r="119118" spans="1:4" ht="16.5" x14ac:dyDescent="0.25">
      <c r="A119118" s="4" t="s">
        <v>104951</v>
      </c>
      <c r="B119118" s="3">
        <v>74182001</v>
      </c>
      <c r="C119118" s="4" t="s">
        <v>189930</v>
      </c>
      <c r="D119118" s="4" t="s">
        <v>189931</v>
      </c>
    </row>
    <row r="119119" spans="1:4" ht="16.5" x14ac:dyDescent="0.25">
      <c r="A119119" s="4" t="s">
        <v>104951</v>
      </c>
      <c r="B119119" s="3">
        <v>74182002</v>
      </c>
      <c r="C119119" s="4" t="s">
        <v>189930</v>
      </c>
      <c r="D119119" s="4" t="s">
        <v>189932</v>
      </c>
    </row>
    <row r="119120" spans="1:4" ht="16.5" x14ac:dyDescent="0.25">
      <c r="A119120" s="4" t="s">
        <v>104951</v>
      </c>
      <c r="B119120" s="3">
        <v>74182003</v>
      </c>
      <c r="C119120" s="4" t="s">
        <v>189930</v>
      </c>
      <c r="D119120" s="4" t="s">
        <v>189933</v>
      </c>
    </row>
    <row r="119121" spans="1:4" ht="16.5" x14ac:dyDescent="0.25">
      <c r="A119121" s="4" t="s">
        <v>104951</v>
      </c>
      <c r="B119121" s="3">
        <v>74183001</v>
      </c>
      <c r="C119121" s="4" t="s">
        <v>189934</v>
      </c>
      <c r="D119121" s="4" t="s">
        <v>189935</v>
      </c>
    </row>
    <row r="119122" spans="1:4" ht="16.5" x14ac:dyDescent="0.25">
      <c r="A119122" s="4" t="s">
        <v>104951</v>
      </c>
      <c r="B119122" s="3">
        <v>74184001</v>
      </c>
      <c r="C119122" s="4" t="s">
        <v>189936</v>
      </c>
      <c r="D119122" s="4" t="s">
        <v>189937</v>
      </c>
    </row>
    <row r="119123" spans="1:4" ht="16.5" x14ac:dyDescent="0.25">
      <c r="A119123" s="4" t="s">
        <v>104951</v>
      </c>
      <c r="B119123" s="3">
        <v>74184002</v>
      </c>
      <c r="C119123" s="4" t="s">
        <v>189936</v>
      </c>
      <c r="D119123" s="4" t="s">
        <v>189938</v>
      </c>
    </row>
    <row r="119124" spans="1:4" ht="16.5" x14ac:dyDescent="0.25">
      <c r="A119124" s="4" t="s">
        <v>104951</v>
      </c>
      <c r="B119124" s="3">
        <v>74184003</v>
      </c>
      <c r="C119124" s="4" t="s">
        <v>189936</v>
      </c>
      <c r="D119124" s="4" t="s">
        <v>189939</v>
      </c>
    </row>
    <row r="119125" spans="1:4" ht="16.5" x14ac:dyDescent="0.25">
      <c r="A119125" s="4" t="s">
        <v>104951</v>
      </c>
      <c r="B119125" s="3">
        <v>74185001</v>
      </c>
      <c r="C119125" s="4" t="s">
        <v>189940</v>
      </c>
      <c r="D119125" s="4" t="s">
        <v>189941</v>
      </c>
    </row>
    <row r="119126" spans="1:4" ht="16.5" x14ac:dyDescent="0.25">
      <c r="A119126" s="4" t="s">
        <v>104951</v>
      </c>
      <c r="B119126" s="3">
        <v>74186001</v>
      </c>
      <c r="C119126" s="4" t="s">
        <v>189942</v>
      </c>
      <c r="D119126" s="4" t="s">
        <v>189943</v>
      </c>
    </row>
    <row r="119127" spans="1:4" ht="16.5" x14ac:dyDescent="0.25">
      <c r="A119127" s="4" t="s">
        <v>104951</v>
      </c>
      <c r="B119127" s="3">
        <v>74186002</v>
      </c>
      <c r="C119127" s="4" t="s">
        <v>189942</v>
      </c>
      <c r="D119127" s="4" t="s">
        <v>189944</v>
      </c>
    </row>
    <row r="119128" spans="1:4" ht="16.5" x14ac:dyDescent="0.25">
      <c r="A119128" s="4" t="s">
        <v>104951</v>
      </c>
      <c r="B119128" s="3">
        <v>74187001</v>
      </c>
      <c r="C119128" s="4" t="s">
        <v>189945</v>
      </c>
      <c r="D119128" s="4" t="s">
        <v>189946</v>
      </c>
    </row>
    <row r="119129" spans="1:4" ht="16.5" x14ac:dyDescent="0.25">
      <c r="A119129" s="4" t="s">
        <v>104951</v>
      </c>
      <c r="B119129" s="3">
        <v>74187002</v>
      </c>
      <c r="C119129" s="4" t="s">
        <v>189945</v>
      </c>
      <c r="D119129" s="4" t="s">
        <v>189947</v>
      </c>
    </row>
    <row r="119130" spans="1:4" ht="16.5" x14ac:dyDescent="0.25">
      <c r="A119130" s="4" t="s">
        <v>104951</v>
      </c>
      <c r="B119130" s="3">
        <v>74188001</v>
      </c>
      <c r="C119130" s="4" t="s">
        <v>189948</v>
      </c>
      <c r="D119130" s="4" t="s">
        <v>189949</v>
      </c>
    </row>
    <row r="119131" spans="1:4" ht="16.5" x14ac:dyDescent="0.25">
      <c r="A119131" s="4" t="s">
        <v>104951</v>
      </c>
      <c r="B119131" s="3">
        <v>74188002</v>
      </c>
      <c r="C119131" s="4" t="s">
        <v>189948</v>
      </c>
      <c r="D119131" s="4" t="s">
        <v>189950</v>
      </c>
    </row>
    <row r="119132" spans="1:4" ht="16.5" x14ac:dyDescent="0.25">
      <c r="A119132" s="4" t="s">
        <v>104951</v>
      </c>
      <c r="B119132" s="3">
        <v>74189001</v>
      </c>
      <c r="C119132" s="4" t="s">
        <v>189951</v>
      </c>
      <c r="D119132" s="4" t="s">
        <v>189952</v>
      </c>
    </row>
    <row r="119133" spans="1:4" ht="16.5" x14ac:dyDescent="0.25">
      <c r="A119133" s="4" t="s">
        <v>104951</v>
      </c>
      <c r="B119133" s="3">
        <v>74189002</v>
      </c>
      <c r="C119133" s="4" t="s">
        <v>189951</v>
      </c>
      <c r="D119133" s="4" t="s">
        <v>189953</v>
      </c>
    </row>
    <row r="119134" spans="1:4" ht="16.5" x14ac:dyDescent="0.25">
      <c r="A119134" s="4" t="s">
        <v>104951</v>
      </c>
      <c r="B119134" s="3">
        <v>74190001</v>
      </c>
      <c r="C119134" s="4" t="s">
        <v>189954</v>
      </c>
      <c r="D119134" s="4" t="s">
        <v>189955</v>
      </c>
    </row>
    <row r="119135" spans="1:4" ht="16.5" x14ac:dyDescent="0.25">
      <c r="A119135" s="4" t="s">
        <v>104951</v>
      </c>
      <c r="B119135" s="3">
        <v>74190002</v>
      </c>
      <c r="C119135" s="4" t="s">
        <v>189954</v>
      </c>
      <c r="D119135" s="4" t="s">
        <v>189956</v>
      </c>
    </row>
    <row r="119136" spans="1:4" ht="16.5" x14ac:dyDescent="0.25">
      <c r="A119136" s="4" t="s">
        <v>104951</v>
      </c>
      <c r="B119136" s="3">
        <v>74190003</v>
      </c>
      <c r="C119136" s="4" t="s">
        <v>189954</v>
      </c>
      <c r="D119136" s="4" t="s">
        <v>189957</v>
      </c>
    </row>
    <row r="119137" spans="1:4" ht="16.5" x14ac:dyDescent="0.25">
      <c r="A119137" s="4" t="s">
        <v>104951</v>
      </c>
      <c r="B119137" s="3">
        <v>74190004</v>
      </c>
      <c r="C119137" s="4" t="s">
        <v>189954</v>
      </c>
      <c r="D119137" s="4" t="s">
        <v>189958</v>
      </c>
    </row>
    <row r="119138" spans="1:4" ht="16.5" x14ac:dyDescent="0.25">
      <c r="A119138" s="4" t="s">
        <v>104951</v>
      </c>
      <c r="B119138" s="3">
        <v>74191001</v>
      </c>
      <c r="C119138" s="4" t="s">
        <v>189959</v>
      </c>
      <c r="D119138" s="4" t="s">
        <v>189960</v>
      </c>
    </row>
    <row r="119139" spans="1:4" ht="16.5" x14ac:dyDescent="0.25">
      <c r="A119139" s="4" t="s">
        <v>104951</v>
      </c>
      <c r="B119139" s="3">
        <v>74192001</v>
      </c>
      <c r="C119139" s="4" t="s">
        <v>189961</v>
      </c>
      <c r="D119139" s="4" t="s">
        <v>189962</v>
      </c>
    </row>
    <row r="119140" spans="1:4" ht="16.5" x14ac:dyDescent="0.25">
      <c r="A119140" s="4" t="s">
        <v>104951</v>
      </c>
      <c r="B119140" s="3">
        <v>74192002</v>
      </c>
      <c r="C119140" s="4" t="s">
        <v>189961</v>
      </c>
      <c r="D119140" s="4" t="s">
        <v>189963</v>
      </c>
    </row>
    <row r="119141" spans="1:4" ht="16.5" x14ac:dyDescent="0.25">
      <c r="A119141" s="4" t="s">
        <v>104951</v>
      </c>
      <c r="B119141" s="3">
        <v>74193001</v>
      </c>
      <c r="C119141" s="4" t="s">
        <v>189964</v>
      </c>
      <c r="D119141" s="4" t="s">
        <v>189965</v>
      </c>
    </row>
    <row r="119142" spans="1:4" ht="16.5" x14ac:dyDescent="0.25">
      <c r="A119142" s="4" t="s">
        <v>104951</v>
      </c>
      <c r="B119142" s="3">
        <v>74193002</v>
      </c>
      <c r="C119142" s="4" t="s">
        <v>189964</v>
      </c>
      <c r="D119142" s="4" t="s">
        <v>189966</v>
      </c>
    </row>
    <row r="119143" spans="1:4" ht="16.5" x14ac:dyDescent="0.25">
      <c r="A119143" s="4" t="s">
        <v>104951</v>
      </c>
      <c r="B119143" s="3">
        <v>74194001</v>
      </c>
      <c r="C119143" s="4" t="s">
        <v>189967</v>
      </c>
      <c r="D119143" s="4" t="s">
        <v>189968</v>
      </c>
    </row>
    <row r="119144" spans="1:4" ht="16.5" x14ac:dyDescent="0.25">
      <c r="A119144" s="4" t="s">
        <v>104951</v>
      </c>
      <c r="B119144" s="3">
        <v>74195001</v>
      </c>
      <c r="C119144" s="4" t="s">
        <v>189969</v>
      </c>
      <c r="D119144" s="4" t="s">
        <v>189970</v>
      </c>
    </row>
    <row r="119145" spans="1:4" ht="16.5" x14ac:dyDescent="0.25">
      <c r="A119145" s="4" t="s">
        <v>104951</v>
      </c>
      <c r="B119145" s="3">
        <v>74195002</v>
      </c>
      <c r="C119145" s="4" t="s">
        <v>189969</v>
      </c>
      <c r="D119145" s="4" t="s">
        <v>189971</v>
      </c>
    </row>
    <row r="119146" spans="1:4" ht="16.5" x14ac:dyDescent="0.25">
      <c r="A119146" s="4" t="s">
        <v>104951</v>
      </c>
      <c r="B119146" s="3">
        <v>74195003</v>
      </c>
      <c r="C119146" s="4" t="s">
        <v>189969</v>
      </c>
      <c r="D119146" s="4" t="s">
        <v>189972</v>
      </c>
    </row>
    <row r="119147" spans="1:4" ht="16.5" x14ac:dyDescent="0.25">
      <c r="A119147" s="4" t="s">
        <v>104951</v>
      </c>
      <c r="B119147" s="3">
        <v>74196001</v>
      </c>
      <c r="C119147" s="4" t="s">
        <v>189973</v>
      </c>
      <c r="D119147" s="4" t="s">
        <v>189974</v>
      </c>
    </row>
    <row r="119148" spans="1:4" ht="16.5" x14ac:dyDescent="0.25">
      <c r="A119148" s="4" t="s">
        <v>104951</v>
      </c>
      <c r="B119148" s="3">
        <v>74196002</v>
      </c>
      <c r="C119148" s="4" t="s">
        <v>189973</v>
      </c>
      <c r="D119148" s="4" t="s">
        <v>189975</v>
      </c>
    </row>
    <row r="119149" spans="1:4" ht="16.5" x14ac:dyDescent="0.25">
      <c r="A119149" s="4" t="s">
        <v>104951</v>
      </c>
      <c r="B119149" s="3">
        <v>74196003</v>
      </c>
      <c r="C119149" s="4" t="s">
        <v>189973</v>
      </c>
      <c r="D119149" s="4" t="s">
        <v>189976</v>
      </c>
    </row>
    <row r="119150" spans="1:4" ht="16.5" x14ac:dyDescent="0.25">
      <c r="A119150" s="4" t="s">
        <v>104951</v>
      </c>
      <c r="B119150" s="3">
        <v>74197001</v>
      </c>
      <c r="C119150" s="4" t="s">
        <v>189977</v>
      </c>
      <c r="D119150" s="4" t="s">
        <v>189978</v>
      </c>
    </row>
    <row r="119151" spans="1:4" ht="16.5" x14ac:dyDescent="0.25">
      <c r="A119151" s="4" t="s">
        <v>104951</v>
      </c>
      <c r="B119151" s="3">
        <v>74197002</v>
      </c>
      <c r="C119151" s="4" t="s">
        <v>189977</v>
      </c>
      <c r="D119151" s="4" t="s">
        <v>189979</v>
      </c>
    </row>
    <row r="119152" spans="1:4" ht="16.5" x14ac:dyDescent="0.25">
      <c r="A119152" s="4" t="s">
        <v>104951</v>
      </c>
      <c r="B119152" s="3">
        <v>74197003</v>
      </c>
      <c r="C119152" s="4" t="s">
        <v>189977</v>
      </c>
      <c r="D119152" s="4" t="s">
        <v>189980</v>
      </c>
    </row>
    <row r="119153" spans="1:4" ht="16.5" x14ac:dyDescent="0.25">
      <c r="A119153" s="4" t="s">
        <v>104951</v>
      </c>
      <c r="B119153" s="3">
        <v>74198001</v>
      </c>
      <c r="C119153" s="4" t="s">
        <v>189981</v>
      </c>
      <c r="D119153" s="4" t="s">
        <v>189982</v>
      </c>
    </row>
    <row r="119154" spans="1:4" ht="16.5" x14ac:dyDescent="0.25">
      <c r="A119154" s="4" t="s">
        <v>104951</v>
      </c>
      <c r="B119154" s="3">
        <v>74198002</v>
      </c>
      <c r="C119154" s="4" t="s">
        <v>189981</v>
      </c>
      <c r="D119154" s="4" t="s">
        <v>189983</v>
      </c>
    </row>
    <row r="119155" spans="1:4" ht="16.5" x14ac:dyDescent="0.25">
      <c r="A119155" s="4" t="s">
        <v>104951</v>
      </c>
      <c r="B119155" s="3">
        <v>74198003</v>
      </c>
      <c r="C119155" s="4" t="s">
        <v>189981</v>
      </c>
      <c r="D119155" s="4" t="s">
        <v>189984</v>
      </c>
    </row>
    <row r="119156" spans="1:4" ht="16.5" x14ac:dyDescent="0.25">
      <c r="A119156" s="4" t="s">
        <v>104951</v>
      </c>
      <c r="B119156" s="3">
        <v>74199001</v>
      </c>
      <c r="C119156" s="4" t="s">
        <v>189985</v>
      </c>
      <c r="D119156" s="4" t="s">
        <v>189986</v>
      </c>
    </row>
    <row r="119157" spans="1:4" ht="16.5" x14ac:dyDescent="0.25">
      <c r="A119157" s="4" t="s">
        <v>104951</v>
      </c>
      <c r="B119157" s="3">
        <v>74199002</v>
      </c>
      <c r="C119157" s="4" t="s">
        <v>189985</v>
      </c>
      <c r="D119157" s="4" t="s">
        <v>189987</v>
      </c>
    </row>
    <row r="119158" spans="1:4" ht="16.5" x14ac:dyDescent="0.25">
      <c r="A119158" s="4" t="s">
        <v>104951</v>
      </c>
      <c r="B119158" s="3">
        <v>74199003</v>
      </c>
      <c r="C119158" s="4" t="s">
        <v>189985</v>
      </c>
      <c r="D119158" s="4" t="s">
        <v>189988</v>
      </c>
    </row>
    <row r="119159" spans="1:4" ht="16.5" x14ac:dyDescent="0.25">
      <c r="A119159" s="4" t="s">
        <v>104951</v>
      </c>
      <c r="B119159" s="3">
        <v>74200001</v>
      </c>
      <c r="C119159" s="4" t="s">
        <v>189989</v>
      </c>
      <c r="D119159" s="4" t="s">
        <v>189990</v>
      </c>
    </row>
    <row r="119160" spans="1:4" ht="16.5" x14ac:dyDescent="0.25">
      <c r="A119160" s="4" t="s">
        <v>104951</v>
      </c>
      <c r="B119160" s="3">
        <v>74200002</v>
      </c>
      <c r="C119160" s="4" t="s">
        <v>189989</v>
      </c>
      <c r="D119160" s="4" t="s">
        <v>189991</v>
      </c>
    </row>
    <row r="119161" spans="1:4" ht="16.5" x14ac:dyDescent="0.25">
      <c r="A119161" s="4" t="s">
        <v>104951</v>
      </c>
      <c r="B119161" s="3">
        <v>74200003</v>
      </c>
      <c r="C119161" s="4" t="s">
        <v>189989</v>
      </c>
      <c r="D119161" s="4" t="s">
        <v>189992</v>
      </c>
    </row>
    <row r="119162" spans="1:4" ht="16.5" x14ac:dyDescent="0.25">
      <c r="A119162" s="4" t="s">
        <v>104951</v>
      </c>
      <c r="B119162" s="3">
        <v>74201001</v>
      </c>
      <c r="C119162" s="4" t="s">
        <v>189993</v>
      </c>
      <c r="D119162" s="4" t="s">
        <v>189994</v>
      </c>
    </row>
    <row r="119163" spans="1:4" ht="16.5" x14ac:dyDescent="0.25">
      <c r="A119163" s="4" t="s">
        <v>104951</v>
      </c>
      <c r="B119163" s="3">
        <v>74201002</v>
      </c>
      <c r="C119163" s="4" t="s">
        <v>189993</v>
      </c>
      <c r="D119163" s="4" t="s">
        <v>189995</v>
      </c>
    </row>
    <row r="119164" spans="1:4" ht="16.5" x14ac:dyDescent="0.25">
      <c r="A119164" s="4" t="s">
        <v>104951</v>
      </c>
      <c r="B119164" s="3">
        <v>74201003</v>
      </c>
      <c r="C119164" s="4" t="s">
        <v>189993</v>
      </c>
      <c r="D119164" s="4" t="s">
        <v>189996</v>
      </c>
    </row>
    <row r="119165" spans="1:4" ht="16.5" x14ac:dyDescent="0.25">
      <c r="A119165" s="4" t="s">
        <v>104951</v>
      </c>
      <c r="B119165" s="3">
        <v>74202001</v>
      </c>
      <c r="C119165" s="4" t="s">
        <v>189997</v>
      </c>
      <c r="D119165" s="4" t="s">
        <v>189998</v>
      </c>
    </row>
    <row r="119166" spans="1:4" ht="16.5" x14ac:dyDescent="0.25">
      <c r="A119166" s="4" t="s">
        <v>104951</v>
      </c>
      <c r="B119166" s="3">
        <v>74202002</v>
      </c>
      <c r="C119166" s="4" t="s">
        <v>189997</v>
      </c>
      <c r="D119166" s="4" t="s">
        <v>189999</v>
      </c>
    </row>
    <row r="119167" spans="1:4" ht="16.5" x14ac:dyDescent="0.25">
      <c r="A119167" s="4" t="s">
        <v>104951</v>
      </c>
      <c r="B119167" s="3">
        <v>74203001</v>
      </c>
      <c r="C119167" s="4" t="s">
        <v>190000</v>
      </c>
      <c r="D119167" s="4" t="s">
        <v>190001</v>
      </c>
    </row>
    <row r="119168" spans="1:4" ht="16.5" x14ac:dyDescent="0.25">
      <c r="A119168" s="4" t="s">
        <v>104951</v>
      </c>
      <c r="B119168" s="3">
        <v>74203002</v>
      </c>
      <c r="C119168" s="4" t="s">
        <v>190000</v>
      </c>
      <c r="D119168" s="4" t="s">
        <v>190002</v>
      </c>
    </row>
    <row r="119169" spans="1:4" ht="16.5" x14ac:dyDescent="0.25">
      <c r="A119169" s="4" t="s">
        <v>104951</v>
      </c>
      <c r="B119169" s="3">
        <v>74203003</v>
      </c>
      <c r="C119169" s="4" t="s">
        <v>190000</v>
      </c>
      <c r="D119169" s="4" t="s">
        <v>190003</v>
      </c>
    </row>
    <row r="119170" spans="1:4" ht="16.5" x14ac:dyDescent="0.25">
      <c r="A119170" s="4" t="s">
        <v>104951</v>
      </c>
      <c r="B119170" s="3">
        <v>74204001</v>
      </c>
      <c r="C119170" s="4" t="s">
        <v>190004</v>
      </c>
      <c r="D119170" s="4" t="s">
        <v>190005</v>
      </c>
    </row>
    <row r="119171" spans="1:4" ht="16.5" x14ac:dyDescent="0.25">
      <c r="A119171" s="4" t="s">
        <v>104951</v>
      </c>
      <c r="B119171" s="3">
        <v>74204002</v>
      </c>
      <c r="C119171" s="4" t="s">
        <v>190004</v>
      </c>
      <c r="D119171" s="4" t="s">
        <v>190006</v>
      </c>
    </row>
    <row r="119172" spans="1:4" ht="16.5" x14ac:dyDescent="0.25">
      <c r="A119172" s="4" t="s">
        <v>104951</v>
      </c>
      <c r="B119172" s="3">
        <v>74205001</v>
      </c>
      <c r="C119172" s="4" t="s">
        <v>190007</v>
      </c>
      <c r="D119172" s="4" t="s">
        <v>190008</v>
      </c>
    </row>
    <row r="119173" spans="1:4" ht="16.5" x14ac:dyDescent="0.25">
      <c r="A119173" s="4" t="s">
        <v>104951</v>
      </c>
      <c r="B119173" s="3">
        <v>74206001</v>
      </c>
      <c r="C119173" s="4" t="s">
        <v>190009</v>
      </c>
      <c r="D119173" s="4" t="s">
        <v>190010</v>
      </c>
    </row>
    <row r="119174" spans="1:4" ht="16.5" x14ac:dyDescent="0.25">
      <c r="A119174" s="4" t="s">
        <v>104951</v>
      </c>
      <c r="B119174" s="3">
        <v>74206002</v>
      </c>
      <c r="C119174" s="4" t="s">
        <v>190009</v>
      </c>
      <c r="D119174" s="4" t="s">
        <v>190011</v>
      </c>
    </row>
    <row r="119175" spans="1:4" ht="16.5" x14ac:dyDescent="0.25">
      <c r="A119175" s="4" t="s">
        <v>104951</v>
      </c>
      <c r="B119175" s="3">
        <v>74206003</v>
      </c>
      <c r="C119175" s="4" t="s">
        <v>190009</v>
      </c>
      <c r="D119175" s="4" t="s">
        <v>190012</v>
      </c>
    </row>
    <row r="119176" spans="1:4" ht="16.5" x14ac:dyDescent="0.25">
      <c r="A119176" s="4" t="s">
        <v>104951</v>
      </c>
      <c r="B119176" s="3">
        <v>74207001</v>
      </c>
      <c r="C119176" s="4" t="s">
        <v>190013</v>
      </c>
      <c r="D119176" s="4" t="s">
        <v>190014</v>
      </c>
    </row>
    <row r="119177" spans="1:4" ht="16.5" x14ac:dyDescent="0.25">
      <c r="A119177" s="4" t="s">
        <v>104951</v>
      </c>
      <c r="B119177" s="3">
        <v>74207002</v>
      </c>
      <c r="C119177" s="4" t="s">
        <v>190013</v>
      </c>
      <c r="D119177" s="4" t="s">
        <v>190015</v>
      </c>
    </row>
    <row r="119178" spans="1:4" ht="16.5" x14ac:dyDescent="0.25">
      <c r="A119178" s="4" t="s">
        <v>104951</v>
      </c>
      <c r="B119178" s="3">
        <v>74207003</v>
      </c>
      <c r="C119178" s="4" t="s">
        <v>190013</v>
      </c>
      <c r="D119178" s="4" t="s">
        <v>190016</v>
      </c>
    </row>
    <row r="119179" spans="1:4" ht="16.5" x14ac:dyDescent="0.25">
      <c r="A119179" s="4" t="s">
        <v>104951</v>
      </c>
      <c r="B119179" s="3">
        <v>74208001</v>
      </c>
      <c r="C119179" s="4" t="s">
        <v>190017</v>
      </c>
      <c r="D119179" s="4" t="s">
        <v>190018</v>
      </c>
    </row>
    <row r="119180" spans="1:4" ht="16.5" x14ac:dyDescent="0.25">
      <c r="A119180" s="4" t="s">
        <v>104951</v>
      </c>
      <c r="B119180" s="3">
        <v>74208002</v>
      </c>
      <c r="C119180" s="4" t="s">
        <v>190017</v>
      </c>
      <c r="D119180" s="4" t="s">
        <v>190019</v>
      </c>
    </row>
    <row r="119181" spans="1:4" ht="16.5" x14ac:dyDescent="0.25">
      <c r="A119181" s="4" t="s">
        <v>104951</v>
      </c>
      <c r="B119181" s="3">
        <v>74209001</v>
      </c>
      <c r="C119181" s="4" t="s">
        <v>190020</v>
      </c>
      <c r="D119181" s="4" t="s">
        <v>190021</v>
      </c>
    </row>
    <row r="119182" spans="1:4" ht="16.5" x14ac:dyDescent="0.25">
      <c r="A119182" s="4" t="s">
        <v>104951</v>
      </c>
      <c r="B119182" s="3">
        <v>74209002</v>
      </c>
      <c r="C119182" s="4" t="s">
        <v>190020</v>
      </c>
      <c r="D119182" s="4" t="s">
        <v>190022</v>
      </c>
    </row>
    <row r="119183" spans="1:4" ht="16.5" x14ac:dyDescent="0.25">
      <c r="A119183" s="4" t="s">
        <v>104951</v>
      </c>
      <c r="B119183" s="3">
        <v>74210001</v>
      </c>
      <c r="C119183" s="4" t="s">
        <v>190023</v>
      </c>
      <c r="D119183" s="4" t="s">
        <v>190024</v>
      </c>
    </row>
    <row r="119184" spans="1:4" ht="16.5" x14ac:dyDescent="0.25">
      <c r="A119184" s="4" t="s">
        <v>104951</v>
      </c>
      <c r="B119184" s="3">
        <v>74210002</v>
      </c>
      <c r="C119184" s="4" t="s">
        <v>190023</v>
      </c>
      <c r="D119184" s="4" t="s">
        <v>190025</v>
      </c>
    </row>
    <row r="119185" spans="1:4" ht="16.5" x14ac:dyDescent="0.25">
      <c r="A119185" s="4" t="s">
        <v>104951</v>
      </c>
      <c r="B119185" s="3">
        <v>74210003</v>
      </c>
      <c r="C119185" s="4" t="s">
        <v>190023</v>
      </c>
      <c r="D119185" s="4" t="s">
        <v>190026</v>
      </c>
    </row>
    <row r="119186" spans="1:4" ht="16.5" x14ac:dyDescent="0.25">
      <c r="A119186" s="4" t="s">
        <v>104951</v>
      </c>
      <c r="B119186" s="3">
        <v>74210004</v>
      </c>
      <c r="C119186" s="4" t="s">
        <v>190023</v>
      </c>
      <c r="D119186" s="4" t="s">
        <v>190027</v>
      </c>
    </row>
    <row r="119187" spans="1:4" ht="16.5" x14ac:dyDescent="0.25">
      <c r="A119187" s="4" t="s">
        <v>104951</v>
      </c>
      <c r="B119187" s="3">
        <v>74211001</v>
      </c>
      <c r="C119187" s="4" t="s">
        <v>190028</v>
      </c>
      <c r="D119187" s="4" t="s">
        <v>190029</v>
      </c>
    </row>
    <row r="119188" spans="1:4" ht="16.5" x14ac:dyDescent="0.25">
      <c r="A119188" s="4" t="s">
        <v>104951</v>
      </c>
      <c r="B119188" s="3">
        <v>74211002</v>
      </c>
      <c r="C119188" s="4" t="s">
        <v>190028</v>
      </c>
      <c r="D119188" s="4" t="s">
        <v>190030</v>
      </c>
    </row>
    <row r="119189" spans="1:4" ht="16.5" x14ac:dyDescent="0.25">
      <c r="A119189" s="4" t="s">
        <v>104951</v>
      </c>
      <c r="B119189" s="3">
        <v>74212001</v>
      </c>
      <c r="C119189" s="4" t="s">
        <v>190031</v>
      </c>
      <c r="D119189" s="4" t="s">
        <v>190032</v>
      </c>
    </row>
    <row r="119190" spans="1:4" ht="16.5" x14ac:dyDescent="0.25">
      <c r="A119190" s="4" t="s">
        <v>104951</v>
      </c>
      <c r="B119190" s="3">
        <v>74212002</v>
      </c>
      <c r="C119190" s="4" t="s">
        <v>190031</v>
      </c>
      <c r="D119190" s="4" t="s">
        <v>190033</v>
      </c>
    </row>
    <row r="119191" spans="1:4" ht="16.5" x14ac:dyDescent="0.25">
      <c r="A119191" s="4" t="s">
        <v>104951</v>
      </c>
      <c r="B119191" s="3">
        <v>74212003</v>
      </c>
      <c r="C119191" s="4" t="s">
        <v>190031</v>
      </c>
      <c r="D119191" s="4" t="s">
        <v>190034</v>
      </c>
    </row>
    <row r="119192" spans="1:4" ht="16.5" x14ac:dyDescent="0.25">
      <c r="A119192" s="4" t="s">
        <v>104951</v>
      </c>
      <c r="B119192" s="3">
        <v>74212004</v>
      </c>
      <c r="C119192" s="4" t="s">
        <v>190031</v>
      </c>
      <c r="D119192" s="4" t="s">
        <v>190035</v>
      </c>
    </row>
    <row r="119193" spans="1:4" ht="16.5" x14ac:dyDescent="0.25">
      <c r="A119193" s="4" t="s">
        <v>104951</v>
      </c>
      <c r="B119193" s="3">
        <v>74213001</v>
      </c>
      <c r="C119193" s="4" t="s">
        <v>190036</v>
      </c>
      <c r="D119193" s="4" t="s">
        <v>190037</v>
      </c>
    </row>
    <row r="119194" spans="1:4" ht="16.5" x14ac:dyDescent="0.25">
      <c r="A119194" s="4" t="s">
        <v>104951</v>
      </c>
      <c r="B119194" s="3">
        <v>74213002</v>
      </c>
      <c r="C119194" s="4" t="s">
        <v>190036</v>
      </c>
      <c r="D119194" s="4" t="s">
        <v>190038</v>
      </c>
    </row>
    <row r="119195" spans="1:4" ht="16.5" x14ac:dyDescent="0.25">
      <c r="A119195" s="4" t="s">
        <v>104951</v>
      </c>
      <c r="B119195" s="3">
        <v>74214001</v>
      </c>
      <c r="C119195" s="4" t="s">
        <v>190039</v>
      </c>
      <c r="D119195" s="4" t="s">
        <v>190040</v>
      </c>
    </row>
    <row r="119196" spans="1:4" ht="16.5" x14ac:dyDescent="0.25">
      <c r="A119196" s="4" t="s">
        <v>104951</v>
      </c>
      <c r="B119196" s="3">
        <v>74214002</v>
      </c>
      <c r="C119196" s="4" t="s">
        <v>190039</v>
      </c>
      <c r="D119196" s="4" t="s">
        <v>190041</v>
      </c>
    </row>
    <row r="119197" spans="1:4" ht="16.5" x14ac:dyDescent="0.25">
      <c r="A119197" s="4" t="s">
        <v>104951</v>
      </c>
      <c r="B119197" s="3">
        <v>74215001</v>
      </c>
      <c r="C119197" s="4" t="s">
        <v>190042</v>
      </c>
      <c r="D119197" s="4" t="s">
        <v>190043</v>
      </c>
    </row>
    <row r="119198" spans="1:4" ht="16.5" x14ac:dyDescent="0.25">
      <c r="A119198" s="4" t="s">
        <v>104951</v>
      </c>
      <c r="B119198" s="3">
        <v>74215002</v>
      </c>
      <c r="C119198" s="4" t="s">
        <v>190042</v>
      </c>
      <c r="D119198" s="4" t="s">
        <v>190044</v>
      </c>
    </row>
    <row r="119199" spans="1:4" ht="16.5" x14ac:dyDescent="0.25">
      <c r="A119199" s="4" t="s">
        <v>104951</v>
      </c>
      <c r="B119199" s="3">
        <v>74215003</v>
      </c>
      <c r="C119199" s="4" t="s">
        <v>190042</v>
      </c>
      <c r="D119199" s="4" t="s">
        <v>190045</v>
      </c>
    </row>
    <row r="119200" spans="1:4" ht="16.5" x14ac:dyDescent="0.25">
      <c r="A119200" s="4" t="s">
        <v>104951</v>
      </c>
      <c r="B119200" s="3">
        <v>74215004</v>
      </c>
      <c r="C119200" s="4" t="s">
        <v>190042</v>
      </c>
      <c r="D119200" s="4" t="s">
        <v>190046</v>
      </c>
    </row>
    <row r="119201" spans="1:4" ht="16.5" x14ac:dyDescent="0.25">
      <c r="A119201" s="4" t="s">
        <v>104951</v>
      </c>
      <c r="B119201" s="3">
        <v>74215005</v>
      </c>
      <c r="C119201" s="4" t="s">
        <v>190042</v>
      </c>
      <c r="D119201" s="4" t="s">
        <v>190047</v>
      </c>
    </row>
    <row r="119202" spans="1:4" ht="16.5" x14ac:dyDescent="0.25">
      <c r="A119202" s="4" t="s">
        <v>104951</v>
      </c>
      <c r="B119202" s="3">
        <v>74216001</v>
      </c>
      <c r="C119202" s="4" t="s">
        <v>190048</v>
      </c>
      <c r="D119202" s="4" t="s">
        <v>190049</v>
      </c>
    </row>
    <row r="119203" spans="1:4" ht="16.5" x14ac:dyDescent="0.25">
      <c r="A119203" s="4" t="s">
        <v>104951</v>
      </c>
      <c r="B119203" s="3">
        <v>74216002</v>
      </c>
      <c r="C119203" s="4" t="s">
        <v>190048</v>
      </c>
      <c r="D119203" s="4" t="s">
        <v>190050</v>
      </c>
    </row>
    <row r="119204" spans="1:4" ht="16.5" x14ac:dyDescent="0.25">
      <c r="A119204" s="4" t="s">
        <v>104951</v>
      </c>
      <c r="B119204" s="3">
        <v>74216003</v>
      </c>
      <c r="C119204" s="4" t="s">
        <v>190048</v>
      </c>
      <c r="D119204" s="4" t="s">
        <v>190051</v>
      </c>
    </row>
    <row r="119205" spans="1:4" ht="16.5" x14ac:dyDescent="0.25">
      <c r="A119205" s="4" t="s">
        <v>104951</v>
      </c>
      <c r="B119205" s="3">
        <v>74216004</v>
      </c>
      <c r="C119205" s="4" t="s">
        <v>190048</v>
      </c>
      <c r="D119205" s="4" t="s">
        <v>190052</v>
      </c>
    </row>
    <row r="119206" spans="1:4" ht="16.5" x14ac:dyDescent="0.25">
      <c r="A119206" s="4" t="s">
        <v>104951</v>
      </c>
      <c r="B119206" s="3">
        <v>74217001</v>
      </c>
      <c r="C119206" s="4" t="s">
        <v>190053</v>
      </c>
      <c r="D119206" s="4" t="s">
        <v>190054</v>
      </c>
    </row>
    <row r="119207" spans="1:4" ht="16.5" x14ac:dyDescent="0.25">
      <c r="A119207" s="4" t="s">
        <v>104951</v>
      </c>
      <c r="B119207" s="3">
        <v>74218001</v>
      </c>
      <c r="C119207" s="4" t="s">
        <v>190055</v>
      </c>
      <c r="D119207" s="4" t="s">
        <v>190056</v>
      </c>
    </row>
    <row r="119208" spans="1:4" ht="16.5" x14ac:dyDescent="0.25">
      <c r="A119208" s="4" t="s">
        <v>104951</v>
      </c>
      <c r="B119208" s="3">
        <v>74219001</v>
      </c>
      <c r="C119208" s="4" t="s">
        <v>190057</v>
      </c>
      <c r="D119208" s="4" t="s">
        <v>190058</v>
      </c>
    </row>
    <row r="119209" spans="1:4" ht="16.5" x14ac:dyDescent="0.25">
      <c r="A119209" s="4" t="s">
        <v>104951</v>
      </c>
      <c r="B119209" s="3">
        <v>74219002</v>
      </c>
      <c r="C119209" s="4" t="s">
        <v>190057</v>
      </c>
      <c r="D119209" s="4" t="s">
        <v>190059</v>
      </c>
    </row>
    <row r="119210" spans="1:4" ht="16.5" x14ac:dyDescent="0.25">
      <c r="A119210" s="4" t="s">
        <v>104951</v>
      </c>
      <c r="B119210" s="3">
        <v>74219003</v>
      </c>
      <c r="C119210" s="4" t="s">
        <v>190057</v>
      </c>
      <c r="D119210" s="4" t="s">
        <v>190060</v>
      </c>
    </row>
    <row r="119211" spans="1:4" ht="16.5" x14ac:dyDescent="0.25">
      <c r="A119211" s="4" t="s">
        <v>104951</v>
      </c>
      <c r="B119211" s="3">
        <v>74220001</v>
      </c>
      <c r="C119211" s="4" t="s">
        <v>190061</v>
      </c>
      <c r="D119211" s="4" t="s">
        <v>190062</v>
      </c>
    </row>
    <row r="119212" spans="1:4" ht="16.5" x14ac:dyDescent="0.25">
      <c r="A119212" s="4" t="s">
        <v>104951</v>
      </c>
      <c r="B119212" s="3">
        <v>74221001</v>
      </c>
      <c r="C119212" s="4" t="s">
        <v>190063</v>
      </c>
      <c r="D119212" s="4" t="s">
        <v>190064</v>
      </c>
    </row>
    <row r="119213" spans="1:4" ht="16.5" x14ac:dyDescent="0.25">
      <c r="A119213" s="4" t="s">
        <v>104951</v>
      </c>
      <c r="B119213" s="3">
        <v>74221002</v>
      </c>
      <c r="C119213" s="4" t="s">
        <v>190063</v>
      </c>
      <c r="D119213" s="4" t="s">
        <v>190065</v>
      </c>
    </row>
    <row r="119214" spans="1:4" ht="16.5" x14ac:dyDescent="0.25">
      <c r="A119214" s="4" t="s">
        <v>104951</v>
      </c>
      <c r="B119214" s="3">
        <v>74222001</v>
      </c>
      <c r="C119214" s="4" t="s">
        <v>190066</v>
      </c>
      <c r="D119214" s="4" t="s">
        <v>190067</v>
      </c>
    </row>
    <row r="119215" spans="1:4" ht="16.5" x14ac:dyDescent="0.25">
      <c r="A119215" s="4" t="s">
        <v>104951</v>
      </c>
      <c r="B119215" s="3">
        <v>74222002</v>
      </c>
      <c r="C119215" s="4" t="s">
        <v>190066</v>
      </c>
      <c r="D119215" s="4" t="s">
        <v>190068</v>
      </c>
    </row>
    <row r="119216" spans="1:4" ht="16.5" x14ac:dyDescent="0.25">
      <c r="A119216" s="4" t="s">
        <v>104951</v>
      </c>
      <c r="B119216" s="3">
        <v>74223001</v>
      </c>
      <c r="C119216" s="4" t="s">
        <v>190069</v>
      </c>
      <c r="D119216" s="4" t="s">
        <v>190070</v>
      </c>
    </row>
    <row r="119217" spans="1:4" ht="16.5" x14ac:dyDescent="0.25">
      <c r="A119217" s="4" t="s">
        <v>104951</v>
      </c>
      <c r="B119217" s="3">
        <v>74223002</v>
      </c>
      <c r="C119217" s="4" t="s">
        <v>190069</v>
      </c>
      <c r="D119217" s="4" t="s">
        <v>190071</v>
      </c>
    </row>
    <row r="119218" spans="1:4" ht="16.5" x14ac:dyDescent="0.25">
      <c r="A119218" s="4" t="s">
        <v>104951</v>
      </c>
      <c r="B119218" s="3">
        <v>74223003</v>
      </c>
      <c r="C119218" s="4" t="s">
        <v>190069</v>
      </c>
      <c r="D119218" s="4" t="s">
        <v>190072</v>
      </c>
    </row>
    <row r="119219" spans="1:4" ht="16.5" x14ac:dyDescent="0.25">
      <c r="A119219" s="4" t="s">
        <v>104951</v>
      </c>
      <c r="B119219" s="3">
        <v>74224001</v>
      </c>
      <c r="C119219" s="4" t="s">
        <v>190073</v>
      </c>
      <c r="D119219" s="4" t="s">
        <v>190074</v>
      </c>
    </row>
    <row r="119220" spans="1:4" ht="16.5" x14ac:dyDescent="0.25">
      <c r="A119220" s="4" t="s">
        <v>104951</v>
      </c>
      <c r="B119220" s="3">
        <v>74225001</v>
      </c>
      <c r="C119220" s="4" t="s">
        <v>190075</v>
      </c>
      <c r="D119220" s="4" t="s">
        <v>190076</v>
      </c>
    </row>
    <row r="119221" spans="1:4" ht="16.5" x14ac:dyDescent="0.25">
      <c r="A119221" s="4" t="s">
        <v>104951</v>
      </c>
      <c r="B119221" s="3">
        <v>74226001</v>
      </c>
      <c r="C119221" s="4" t="s">
        <v>190077</v>
      </c>
      <c r="D119221" s="4" t="s">
        <v>190078</v>
      </c>
    </row>
    <row r="119222" spans="1:4" ht="16.5" x14ac:dyDescent="0.25">
      <c r="A119222" s="4" t="s">
        <v>104951</v>
      </c>
      <c r="B119222" s="3">
        <v>74226002</v>
      </c>
      <c r="C119222" s="4" t="s">
        <v>190077</v>
      </c>
      <c r="D119222" s="4" t="s">
        <v>190079</v>
      </c>
    </row>
    <row r="119223" spans="1:4" ht="16.5" x14ac:dyDescent="0.25">
      <c r="A119223" s="4" t="s">
        <v>104951</v>
      </c>
      <c r="B119223" s="3">
        <v>74226003</v>
      </c>
      <c r="C119223" s="4" t="s">
        <v>190077</v>
      </c>
      <c r="D119223" s="4" t="s">
        <v>190080</v>
      </c>
    </row>
    <row r="119224" spans="1:4" ht="16.5" x14ac:dyDescent="0.25">
      <c r="A119224" s="4" t="s">
        <v>104951</v>
      </c>
      <c r="B119224" s="3">
        <v>74227001</v>
      </c>
      <c r="C119224" s="4" t="s">
        <v>190081</v>
      </c>
      <c r="D119224" s="4" t="s">
        <v>190082</v>
      </c>
    </row>
    <row r="119225" spans="1:4" ht="16.5" x14ac:dyDescent="0.25">
      <c r="A119225" s="4" t="s">
        <v>104951</v>
      </c>
      <c r="B119225" s="3">
        <v>74227002</v>
      </c>
      <c r="C119225" s="4" t="s">
        <v>190081</v>
      </c>
      <c r="D119225" s="4" t="s">
        <v>190083</v>
      </c>
    </row>
    <row r="119226" spans="1:4" ht="16.5" x14ac:dyDescent="0.25">
      <c r="A119226" s="4" t="s">
        <v>104951</v>
      </c>
      <c r="B119226" s="3">
        <v>74228001</v>
      </c>
      <c r="C119226" s="4" t="s">
        <v>190084</v>
      </c>
      <c r="D119226" s="4" t="s">
        <v>190085</v>
      </c>
    </row>
    <row r="119227" spans="1:4" ht="16.5" x14ac:dyDescent="0.25">
      <c r="A119227" s="4" t="s">
        <v>104951</v>
      </c>
      <c r="B119227" s="3">
        <v>74228002</v>
      </c>
      <c r="C119227" s="4" t="s">
        <v>190084</v>
      </c>
      <c r="D119227" s="4" t="s">
        <v>190086</v>
      </c>
    </row>
    <row r="119228" spans="1:4" ht="16.5" x14ac:dyDescent="0.25">
      <c r="A119228" s="4" t="s">
        <v>104951</v>
      </c>
      <c r="B119228" s="3">
        <v>74228003</v>
      </c>
      <c r="C119228" s="4" t="s">
        <v>190084</v>
      </c>
      <c r="D119228" s="4" t="s">
        <v>190087</v>
      </c>
    </row>
    <row r="119229" spans="1:4" ht="16.5" x14ac:dyDescent="0.25">
      <c r="A119229" s="4" t="s">
        <v>104951</v>
      </c>
      <c r="B119229" s="3">
        <v>74229001</v>
      </c>
      <c r="C119229" s="4" t="s">
        <v>190088</v>
      </c>
      <c r="D119229" s="4" t="s">
        <v>190089</v>
      </c>
    </row>
    <row r="119230" spans="1:4" ht="16.5" x14ac:dyDescent="0.25">
      <c r="A119230" s="4" t="s">
        <v>104951</v>
      </c>
      <c r="B119230" s="3">
        <v>74229002</v>
      </c>
      <c r="C119230" s="4" t="s">
        <v>190088</v>
      </c>
      <c r="D119230" s="4" t="s">
        <v>190090</v>
      </c>
    </row>
    <row r="119231" spans="1:4" ht="16.5" x14ac:dyDescent="0.25">
      <c r="A119231" s="4" t="s">
        <v>104951</v>
      </c>
      <c r="B119231" s="3">
        <v>74230001</v>
      </c>
      <c r="C119231" s="4" t="s">
        <v>190091</v>
      </c>
      <c r="D119231" s="4" t="s">
        <v>190092</v>
      </c>
    </row>
    <row r="119232" spans="1:4" ht="16.5" x14ac:dyDescent="0.25">
      <c r="A119232" s="4" t="s">
        <v>104951</v>
      </c>
      <c r="B119232" s="3">
        <v>74231001</v>
      </c>
      <c r="C119232" s="4" t="s">
        <v>190093</v>
      </c>
      <c r="D119232" s="4" t="s">
        <v>190094</v>
      </c>
    </row>
    <row r="119233" spans="1:4" ht="16.5" x14ac:dyDescent="0.25">
      <c r="A119233" s="4" t="s">
        <v>104951</v>
      </c>
      <c r="B119233" s="3">
        <v>74231002</v>
      </c>
      <c r="C119233" s="4" t="s">
        <v>190093</v>
      </c>
      <c r="D119233" s="4" t="s">
        <v>190095</v>
      </c>
    </row>
    <row r="119234" spans="1:4" ht="16.5" x14ac:dyDescent="0.25">
      <c r="A119234" s="4" t="s">
        <v>104951</v>
      </c>
      <c r="B119234" s="3">
        <v>74232001</v>
      </c>
      <c r="C119234" s="4" t="s">
        <v>190096</v>
      </c>
      <c r="D119234" s="4" t="s">
        <v>190097</v>
      </c>
    </row>
    <row r="119235" spans="1:4" ht="16.5" x14ac:dyDescent="0.25">
      <c r="A119235" s="4" t="s">
        <v>104951</v>
      </c>
      <c r="B119235" s="3">
        <v>74232002</v>
      </c>
      <c r="C119235" s="4" t="s">
        <v>190096</v>
      </c>
      <c r="D119235" s="4" t="s">
        <v>190098</v>
      </c>
    </row>
    <row r="119236" spans="1:4" ht="16.5" x14ac:dyDescent="0.25">
      <c r="A119236" s="4" t="s">
        <v>104951</v>
      </c>
      <c r="B119236" s="3">
        <v>74233001</v>
      </c>
      <c r="C119236" s="4" t="s">
        <v>190099</v>
      </c>
      <c r="D119236" s="4" t="s">
        <v>190100</v>
      </c>
    </row>
    <row r="119237" spans="1:4" ht="16.5" x14ac:dyDescent="0.25">
      <c r="A119237" s="4" t="s">
        <v>104951</v>
      </c>
      <c r="B119237" s="3">
        <v>74234001</v>
      </c>
      <c r="C119237" s="4" t="s">
        <v>190101</v>
      </c>
      <c r="D119237" s="4" t="s">
        <v>190102</v>
      </c>
    </row>
    <row r="119238" spans="1:4" ht="16.5" x14ac:dyDescent="0.25">
      <c r="A119238" s="4" t="s">
        <v>104951</v>
      </c>
      <c r="B119238" s="3">
        <v>74234002</v>
      </c>
      <c r="C119238" s="4" t="s">
        <v>190101</v>
      </c>
      <c r="D119238" s="4" t="s">
        <v>190103</v>
      </c>
    </row>
    <row r="119239" spans="1:4" ht="16.5" x14ac:dyDescent="0.25">
      <c r="A119239" s="4" t="s">
        <v>104951</v>
      </c>
      <c r="B119239" s="3">
        <v>74234003</v>
      </c>
      <c r="C119239" s="4" t="s">
        <v>190101</v>
      </c>
      <c r="D119239" s="4" t="s">
        <v>190104</v>
      </c>
    </row>
    <row r="119240" spans="1:4" ht="16.5" x14ac:dyDescent="0.25">
      <c r="A119240" s="4" t="s">
        <v>104951</v>
      </c>
      <c r="B119240" s="3">
        <v>74234004</v>
      </c>
      <c r="C119240" s="4" t="s">
        <v>190101</v>
      </c>
      <c r="D119240" s="4" t="s">
        <v>190105</v>
      </c>
    </row>
    <row r="119241" spans="1:4" ht="16.5" x14ac:dyDescent="0.25">
      <c r="A119241" s="4" t="s">
        <v>104951</v>
      </c>
      <c r="B119241" s="3">
        <v>74235001</v>
      </c>
      <c r="C119241" s="4" t="s">
        <v>190106</v>
      </c>
      <c r="D119241" s="4" t="s">
        <v>190107</v>
      </c>
    </row>
    <row r="119242" spans="1:4" ht="16.5" x14ac:dyDescent="0.25">
      <c r="A119242" s="4" t="s">
        <v>104951</v>
      </c>
      <c r="B119242" s="3">
        <v>74235002</v>
      </c>
      <c r="C119242" s="4" t="s">
        <v>190106</v>
      </c>
      <c r="D119242" s="4" t="s">
        <v>190108</v>
      </c>
    </row>
    <row r="119243" spans="1:4" ht="16.5" x14ac:dyDescent="0.25">
      <c r="A119243" s="4" t="s">
        <v>104951</v>
      </c>
      <c r="B119243" s="3">
        <v>74236001</v>
      </c>
      <c r="C119243" s="4" t="s">
        <v>190109</v>
      </c>
      <c r="D119243" s="4" t="s">
        <v>190110</v>
      </c>
    </row>
    <row r="119244" spans="1:4" ht="16.5" x14ac:dyDescent="0.25">
      <c r="A119244" s="4" t="s">
        <v>104951</v>
      </c>
      <c r="B119244" s="3">
        <v>74236002</v>
      </c>
      <c r="C119244" s="4" t="s">
        <v>190109</v>
      </c>
      <c r="D119244" s="4" t="s">
        <v>190111</v>
      </c>
    </row>
    <row r="119245" spans="1:4" ht="16.5" x14ac:dyDescent="0.25">
      <c r="A119245" s="4" t="s">
        <v>104951</v>
      </c>
      <c r="B119245" s="3">
        <v>74237001</v>
      </c>
      <c r="C119245" s="4" t="s">
        <v>190112</v>
      </c>
      <c r="D119245" s="4" t="s">
        <v>190113</v>
      </c>
    </row>
    <row r="119246" spans="1:4" ht="16.5" x14ac:dyDescent="0.25">
      <c r="A119246" s="4" t="s">
        <v>104951</v>
      </c>
      <c r="B119246" s="3">
        <v>74237002</v>
      </c>
      <c r="C119246" s="4" t="s">
        <v>190112</v>
      </c>
      <c r="D119246" s="4" t="s">
        <v>190114</v>
      </c>
    </row>
    <row r="119247" spans="1:4" ht="16.5" x14ac:dyDescent="0.25">
      <c r="A119247" s="4" t="s">
        <v>104951</v>
      </c>
      <c r="B119247" s="3">
        <v>74237003</v>
      </c>
      <c r="C119247" s="4" t="s">
        <v>190112</v>
      </c>
      <c r="D119247" s="4" t="s">
        <v>190115</v>
      </c>
    </row>
    <row r="119248" spans="1:4" ht="16.5" x14ac:dyDescent="0.25">
      <c r="A119248" s="4" t="s">
        <v>104951</v>
      </c>
      <c r="B119248" s="3">
        <v>74237004</v>
      </c>
      <c r="C119248" s="4" t="s">
        <v>190112</v>
      </c>
      <c r="D119248" s="4" t="s">
        <v>190116</v>
      </c>
    </row>
    <row r="119249" spans="1:4" ht="16.5" x14ac:dyDescent="0.25">
      <c r="A119249" s="4" t="s">
        <v>104951</v>
      </c>
      <c r="B119249" s="3">
        <v>74238001</v>
      </c>
      <c r="C119249" s="4" t="s">
        <v>190117</v>
      </c>
      <c r="D119249" s="4" t="s">
        <v>190118</v>
      </c>
    </row>
    <row r="119250" spans="1:4" ht="16.5" x14ac:dyDescent="0.25">
      <c r="A119250" s="4" t="s">
        <v>104951</v>
      </c>
      <c r="B119250" s="3">
        <v>74239001</v>
      </c>
      <c r="C119250" s="4" t="s">
        <v>190119</v>
      </c>
      <c r="D119250" s="4" t="s">
        <v>190120</v>
      </c>
    </row>
    <row r="119251" spans="1:4" ht="16.5" x14ac:dyDescent="0.25">
      <c r="A119251" s="4" t="s">
        <v>104951</v>
      </c>
      <c r="B119251" s="3">
        <v>74240001</v>
      </c>
      <c r="C119251" s="4" t="s">
        <v>190121</v>
      </c>
      <c r="D119251" s="4" t="s">
        <v>190122</v>
      </c>
    </row>
    <row r="119252" spans="1:4" ht="16.5" x14ac:dyDescent="0.25">
      <c r="A119252" s="4" t="s">
        <v>104951</v>
      </c>
      <c r="B119252" s="3">
        <v>74240002</v>
      </c>
      <c r="C119252" s="4" t="s">
        <v>190121</v>
      </c>
      <c r="D119252" s="4" t="s">
        <v>190123</v>
      </c>
    </row>
    <row r="119253" spans="1:4" ht="16.5" x14ac:dyDescent="0.25">
      <c r="A119253" s="4" t="s">
        <v>104951</v>
      </c>
      <c r="B119253" s="3">
        <v>74241001</v>
      </c>
      <c r="C119253" s="4" t="s">
        <v>190124</v>
      </c>
      <c r="D119253" s="4" t="s">
        <v>190125</v>
      </c>
    </row>
    <row r="119254" spans="1:4" ht="16.5" x14ac:dyDescent="0.25">
      <c r="A119254" s="4" t="s">
        <v>104951</v>
      </c>
      <c r="B119254" s="3">
        <v>74241002</v>
      </c>
      <c r="C119254" s="4" t="s">
        <v>190124</v>
      </c>
      <c r="D119254" s="4" t="s">
        <v>190126</v>
      </c>
    </row>
    <row r="119255" spans="1:4" ht="16.5" x14ac:dyDescent="0.25">
      <c r="A119255" s="4" t="s">
        <v>104951</v>
      </c>
      <c r="B119255" s="3">
        <v>74242001</v>
      </c>
      <c r="C119255" s="4" t="s">
        <v>190127</v>
      </c>
      <c r="D119255" s="4" t="s">
        <v>190128</v>
      </c>
    </row>
    <row r="119256" spans="1:4" ht="16.5" x14ac:dyDescent="0.25">
      <c r="A119256" s="4" t="s">
        <v>104951</v>
      </c>
      <c r="B119256" s="3">
        <v>74242002</v>
      </c>
      <c r="C119256" s="4" t="s">
        <v>190127</v>
      </c>
      <c r="D119256" s="4" t="s">
        <v>190129</v>
      </c>
    </row>
    <row r="119257" spans="1:4" ht="16.5" x14ac:dyDescent="0.25">
      <c r="A119257" s="4" t="s">
        <v>104951</v>
      </c>
      <c r="B119257" s="3">
        <v>74242003</v>
      </c>
      <c r="C119257" s="4" t="s">
        <v>190127</v>
      </c>
      <c r="D119257" s="4" t="s">
        <v>190130</v>
      </c>
    </row>
    <row r="119258" spans="1:4" ht="16.5" x14ac:dyDescent="0.25">
      <c r="A119258" s="4" t="s">
        <v>104951</v>
      </c>
      <c r="B119258" s="3">
        <v>74243001</v>
      </c>
      <c r="C119258" s="4" t="s">
        <v>190131</v>
      </c>
      <c r="D119258" s="4" t="s">
        <v>190132</v>
      </c>
    </row>
    <row r="119259" spans="1:4" ht="16.5" x14ac:dyDescent="0.25">
      <c r="A119259" s="4" t="s">
        <v>104951</v>
      </c>
      <c r="B119259" s="3">
        <v>74243002</v>
      </c>
      <c r="C119259" s="4" t="s">
        <v>190131</v>
      </c>
      <c r="D119259" s="4" t="s">
        <v>190133</v>
      </c>
    </row>
    <row r="119260" spans="1:4" ht="16.5" x14ac:dyDescent="0.25">
      <c r="A119260" s="4" t="s">
        <v>104951</v>
      </c>
      <c r="B119260" s="3">
        <v>74244001</v>
      </c>
      <c r="C119260" s="4" t="s">
        <v>190134</v>
      </c>
      <c r="D119260" s="4" t="s">
        <v>190135</v>
      </c>
    </row>
    <row r="119261" spans="1:4" ht="16.5" x14ac:dyDescent="0.25">
      <c r="A119261" s="4" t="s">
        <v>104951</v>
      </c>
      <c r="B119261" s="3">
        <v>74244002</v>
      </c>
      <c r="C119261" s="4" t="s">
        <v>190134</v>
      </c>
      <c r="D119261" s="4" t="s">
        <v>190136</v>
      </c>
    </row>
    <row r="119262" spans="1:4" ht="16.5" x14ac:dyDescent="0.25">
      <c r="A119262" s="4" t="s">
        <v>104951</v>
      </c>
      <c r="B119262" s="3">
        <v>74244003</v>
      </c>
      <c r="C119262" s="4" t="s">
        <v>190134</v>
      </c>
      <c r="D119262" s="4" t="s">
        <v>190137</v>
      </c>
    </row>
    <row r="119263" spans="1:4" ht="16.5" x14ac:dyDescent="0.25">
      <c r="A119263" s="4" t="s">
        <v>104951</v>
      </c>
      <c r="B119263" s="3">
        <v>74245001</v>
      </c>
      <c r="C119263" s="4" t="s">
        <v>190138</v>
      </c>
      <c r="D119263" s="4" t="s">
        <v>190139</v>
      </c>
    </row>
    <row r="119264" spans="1:4" ht="16.5" x14ac:dyDescent="0.25">
      <c r="A119264" s="4" t="s">
        <v>104951</v>
      </c>
      <c r="B119264" s="3">
        <v>74245002</v>
      </c>
      <c r="C119264" s="4" t="s">
        <v>190138</v>
      </c>
      <c r="D119264" s="4" t="s">
        <v>190140</v>
      </c>
    </row>
    <row r="119265" spans="1:4" ht="16.5" x14ac:dyDescent="0.25">
      <c r="A119265" s="4" t="s">
        <v>104951</v>
      </c>
      <c r="B119265" s="3">
        <v>74245003</v>
      </c>
      <c r="C119265" s="4" t="s">
        <v>190138</v>
      </c>
      <c r="D119265" s="4" t="s">
        <v>190141</v>
      </c>
    </row>
    <row r="119266" spans="1:4" ht="16.5" x14ac:dyDescent="0.25">
      <c r="A119266" s="4" t="s">
        <v>104951</v>
      </c>
      <c r="B119266" s="3">
        <v>74245004</v>
      </c>
      <c r="C119266" s="4" t="s">
        <v>190138</v>
      </c>
      <c r="D119266" s="4" t="s">
        <v>190142</v>
      </c>
    </row>
    <row r="119267" spans="1:4" ht="16.5" x14ac:dyDescent="0.25">
      <c r="A119267" s="4" t="s">
        <v>104951</v>
      </c>
      <c r="B119267" s="3">
        <v>74246001</v>
      </c>
      <c r="C119267" s="4" t="s">
        <v>190143</v>
      </c>
      <c r="D119267" s="4" t="s">
        <v>190144</v>
      </c>
    </row>
    <row r="119268" spans="1:4" ht="16.5" x14ac:dyDescent="0.25">
      <c r="A119268" s="4" t="s">
        <v>104951</v>
      </c>
      <c r="B119268" s="3">
        <v>74246002</v>
      </c>
      <c r="C119268" s="4" t="s">
        <v>190143</v>
      </c>
      <c r="D119268" s="4" t="s">
        <v>190145</v>
      </c>
    </row>
    <row r="119269" spans="1:4" ht="16.5" x14ac:dyDescent="0.25">
      <c r="A119269" s="4" t="s">
        <v>104951</v>
      </c>
      <c r="B119269" s="3">
        <v>74247001</v>
      </c>
      <c r="C119269" s="4" t="s">
        <v>190146</v>
      </c>
      <c r="D119269" s="4" t="s">
        <v>190147</v>
      </c>
    </row>
    <row r="119270" spans="1:4" ht="16.5" x14ac:dyDescent="0.25">
      <c r="A119270" s="4" t="s">
        <v>104951</v>
      </c>
      <c r="B119270" s="3">
        <v>74247002</v>
      </c>
      <c r="C119270" s="4" t="s">
        <v>190146</v>
      </c>
      <c r="D119270" s="4" t="s">
        <v>190148</v>
      </c>
    </row>
    <row r="119271" spans="1:4" ht="16.5" x14ac:dyDescent="0.25">
      <c r="A119271" s="4" t="s">
        <v>104951</v>
      </c>
      <c r="B119271" s="3">
        <v>74247003</v>
      </c>
      <c r="C119271" s="4" t="s">
        <v>190146</v>
      </c>
      <c r="D119271" s="4" t="s">
        <v>190149</v>
      </c>
    </row>
    <row r="119272" spans="1:4" ht="16.5" x14ac:dyDescent="0.25">
      <c r="A119272" s="4" t="s">
        <v>104951</v>
      </c>
      <c r="B119272" s="3">
        <v>74247004</v>
      </c>
      <c r="C119272" s="4" t="s">
        <v>190146</v>
      </c>
      <c r="D119272" s="4" t="s">
        <v>190150</v>
      </c>
    </row>
    <row r="119273" spans="1:4" ht="16.5" x14ac:dyDescent="0.25">
      <c r="A119273" s="4" t="s">
        <v>104951</v>
      </c>
      <c r="B119273" s="3">
        <v>74248001</v>
      </c>
      <c r="C119273" s="4" t="s">
        <v>190151</v>
      </c>
      <c r="D119273" s="4" t="s">
        <v>190152</v>
      </c>
    </row>
    <row r="119274" spans="1:4" ht="16.5" x14ac:dyDescent="0.25">
      <c r="A119274" s="4" t="s">
        <v>104951</v>
      </c>
      <c r="B119274" s="3">
        <v>74248002</v>
      </c>
      <c r="C119274" s="4" t="s">
        <v>190151</v>
      </c>
      <c r="D119274" s="4" t="s">
        <v>190153</v>
      </c>
    </row>
    <row r="119275" spans="1:4" ht="16.5" x14ac:dyDescent="0.25">
      <c r="A119275" s="4" t="s">
        <v>104951</v>
      </c>
      <c r="B119275" s="3">
        <v>74249001</v>
      </c>
      <c r="C119275" s="4" t="s">
        <v>190154</v>
      </c>
      <c r="D119275" s="4" t="s">
        <v>190155</v>
      </c>
    </row>
    <row r="119276" spans="1:4" ht="16.5" x14ac:dyDescent="0.25">
      <c r="A119276" s="4" t="s">
        <v>104951</v>
      </c>
      <c r="B119276" s="3">
        <v>74249002</v>
      </c>
      <c r="C119276" s="4" t="s">
        <v>190154</v>
      </c>
      <c r="D119276" s="4" t="s">
        <v>190156</v>
      </c>
    </row>
    <row r="119277" spans="1:4" ht="16.5" x14ac:dyDescent="0.25">
      <c r="A119277" s="4" t="s">
        <v>104951</v>
      </c>
      <c r="B119277" s="3">
        <v>74250001</v>
      </c>
      <c r="C119277" s="4" t="s">
        <v>190157</v>
      </c>
      <c r="D119277" s="4" t="s">
        <v>190158</v>
      </c>
    </row>
    <row r="119278" spans="1:4" ht="16.5" x14ac:dyDescent="0.25">
      <c r="A119278" s="4" t="s">
        <v>104951</v>
      </c>
      <c r="B119278" s="3">
        <v>74250002</v>
      </c>
      <c r="C119278" s="4" t="s">
        <v>190157</v>
      </c>
      <c r="D119278" s="4" t="s">
        <v>190159</v>
      </c>
    </row>
    <row r="119279" spans="1:4" ht="16.5" x14ac:dyDescent="0.25">
      <c r="A119279" s="4" t="s">
        <v>104951</v>
      </c>
      <c r="B119279" s="3">
        <v>74250003</v>
      </c>
      <c r="C119279" s="4" t="s">
        <v>190157</v>
      </c>
      <c r="D119279" s="4" t="s">
        <v>190160</v>
      </c>
    </row>
    <row r="119280" spans="1:4" ht="16.5" x14ac:dyDescent="0.25">
      <c r="A119280" s="4" t="s">
        <v>104951</v>
      </c>
      <c r="B119280" s="3">
        <v>74250004</v>
      </c>
      <c r="C119280" s="4" t="s">
        <v>190157</v>
      </c>
      <c r="D119280" s="4" t="s">
        <v>190161</v>
      </c>
    </row>
    <row r="119281" spans="1:4" ht="16.5" x14ac:dyDescent="0.25">
      <c r="A119281" s="4" t="s">
        <v>104951</v>
      </c>
      <c r="B119281" s="3">
        <v>74251001</v>
      </c>
      <c r="C119281" s="4" t="s">
        <v>190162</v>
      </c>
      <c r="D119281" s="4" t="s">
        <v>190163</v>
      </c>
    </row>
    <row r="119282" spans="1:4" ht="16.5" x14ac:dyDescent="0.25">
      <c r="A119282" s="4" t="s">
        <v>104951</v>
      </c>
      <c r="B119282" s="3">
        <v>74251002</v>
      </c>
      <c r="C119282" s="4" t="s">
        <v>190162</v>
      </c>
      <c r="D119282" s="4" t="s">
        <v>190164</v>
      </c>
    </row>
    <row r="119283" spans="1:4" ht="16.5" x14ac:dyDescent="0.25">
      <c r="A119283" s="4" t="s">
        <v>104951</v>
      </c>
      <c r="B119283" s="3">
        <v>74251003</v>
      </c>
      <c r="C119283" s="4" t="s">
        <v>190162</v>
      </c>
      <c r="D119283" s="4" t="s">
        <v>190165</v>
      </c>
    </row>
    <row r="119284" spans="1:4" ht="16.5" x14ac:dyDescent="0.25">
      <c r="A119284" s="4" t="s">
        <v>104951</v>
      </c>
      <c r="B119284" s="3">
        <v>74252001</v>
      </c>
      <c r="C119284" s="4" t="s">
        <v>190166</v>
      </c>
      <c r="D119284" s="4" t="s">
        <v>190167</v>
      </c>
    </row>
    <row r="119285" spans="1:4" ht="16.5" x14ac:dyDescent="0.25">
      <c r="A119285" s="4" t="s">
        <v>104951</v>
      </c>
      <c r="B119285" s="3">
        <v>74253001</v>
      </c>
      <c r="C119285" s="4" t="s">
        <v>190168</v>
      </c>
      <c r="D119285" s="4" t="s">
        <v>190169</v>
      </c>
    </row>
    <row r="119286" spans="1:4" ht="16.5" x14ac:dyDescent="0.25">
      <c r="A119286" s="4" t="s">
        <v>104951</v>
      </c>
      <c r="B119286" s="3">
        <v>74253002</v>
      </c>
      <c r="C119286" s="4" t="s">
        <v>190168</v>
      </c>
      <c r="D119286" s="4" t="s">
        <v>190170</v>
      </c>
    </row>
    <row r="119287" spans="1:4" ht="16.5" x14ac:dyDescent="0.25">
      <c r="A119287" s="4" t="s">
        <v>104951</v>
      </c>
      <c r="B119287" s="3">
        <v>74253003</v>
      </c>
      <c r="C119287" s="4" t="s">
        <v>190168</v>
      </c>
      <c r="D119287" s="4" t="s">
        <v>190171</v>
      </c>
    </row>
    <row r="119288" spans="1:4" ht="16.5" x14ac:dyDescent="0.25">
      <c r="A119288" s="4" t="s">
        <v>104951</v>
      </c>
      <c r="B119288" s="3">
        <v>74254001</v>
      </c>
      <c r="C119288" s="4" t="s">
        <v>190172</v>
      </c>
      <c r="D119288" s="4" t="s">
        <v>190173</v>
      </c>
    </row>
    <row r="119289" spans="1:4" ht="16.5" x14ac:dyDescent="0.25">
      <c r="A119289" s="4" t="s">
        <v>104951</v>
      </c>
      <c r="B119289" s="3">
        <v>74255001</v>
      </c>
      <c r="C119289" s="4" t="s">
        <v>190174</v>
      </c>
      <c r="D119289" s="4" t="s">
        <v>190175</v>
      </c>
    </row>
    <row r="119290" spans="1:4" ht="16.5" x14ac:dyDescent="0.25">
      <c r="A119290" s="4" t="s">
        <v>104951</v>
      </c>
      <c r="B119290" s="3">
        <v>74256001</v>
      </c>
      <c r="C119290" s="4" t="s">
        <v>190176</v>
      </c>
      <c r="D119290" s="4" t="s">
        <v>190177</v>
      </c>
    </row>
    <row r="119291" spans="1:4" ht="16.5" x14ac:dyDescent="0.25">
      <c r="A119291" s="4" t="s">
        <v>104951</v>
      </c>
      <c r="B119291" s="3">
        <v>74256002</v>
      </c>
      <c r="C119291" s="4" t="s">
        <v>190176</v>
      </c>
      <c r="D119291" s="4" t="s">
        <v>190178</v>
      </c>
    </row>
    <row r="119292" spans="1:4" ht="16.5" x14ac:dyDescent="0.25">
      <c r="A119292" s="4" t="s">
        <v>104951</v>
      </c>
      <c r="B119292" s="3">
        <v>74257001</v>
      </c>
      <c r="C119292" s="4" t="s">
        <v>190179</v>
      </c>
      <c r="D119292" s="4" t="s">
        <v>190180</v>
      </c>
    </row>
    <row r="119293" spans="1:4" ht="16.5" x14ac:dyDescent="0.25">
      <c r="A119293" s="4" t="s">
        <v>104951</v>
      </c>
      <c r="B119293" s="3">
        <v>74258001</v>
      </c>
      <c r="C119293" s="4" t="s">
        <v>190181</v>
      </c>
      <c r="D119293" s="4" t="s">
        <v>190182</v>
      </c>
    </row>
    <row r="119294" spans="1:4" ht="16.5" x14ac:dyDescent="0.25">
      <c r="A119294" s="4" t="s">
        <v>104951</v>
      </c>
      <c r="B119294" s="3">
        <v>74258002</v>
      </c>
      <c r="C119294" s="4" t="s">
        <v>190181</v>
      </c>
      <c r="D119294" s="4" t="s">
        <v>190183</v>
      </c>
    </row>
    <row r="119295" spans="1:4" ht="16.5" x14ac:dyDescent="0.25">
      <c r="A119295" s="4" t="s">
        <v>104951</v>
      </c>
      <c r="B119295" s="3">
        <v>74259001</v>
      </c>
      <c r="C119295" s="4" t="s">
        <v>190184</v>
      </c>
      <c r="D119295" s="4" t="s">
        <v>190185</v>
      </c>
    </row>
    <row r="119296" spans="1:4" ht="16.5" x14ac:dyDescent="0.25">
      <c r="A119296" s="4" t="s">
        <v>104951</v>
      </c>
      <c r="B119296" s="3">
        <v>74259002</v>
      </c>
      <c r="C119296" s="4" t="s">
        <v>190184</v>
      </c>
      <c r="D119296" s="4" t="s">
        <v>190186</v>
      </c>
    </row>
    <row r="119297" spans="1:4" ht="16.5" x14ac:dyDescent="0.25">
      <c r="A119297" s="4" t="s">
        <v>104951</v>
      </c>
      <c r="B119297" s="3">
        <v>74260001</v>
      </c>
      <c r="C119297" s="4" t="s">
        <v>190187</v>
      </c>
      <c r="D119297" s="4" t="s">
        <v>190188</v>
      </c>
    </row>
    <row r="119298" spans="1:4" ht="16.5" x14ac:dyDescent="0.25">
      <c r="A119298" s="4" t="s">
        <v>104951</v>
      </c>
      <c r="B119298" s="3">
        <v>74260002</v>
      </c>
      <c r="C119298" s="4" t="s">
        <v>190187</v>
      </c>
      <c r="D119298" s="4" t="s">
        <v>190189</v>
      </c>
    </row>
    <row r="119299" spans="1:4" ht="16.5" x14ac:dyDescent="0.25">
      <c r="A119299" s="4" t="s">
        <v>104951</v>
      </c>
      <c r="B119299" s="3">
        <v>74260003</v>
      </c>
      <c r="C119299" s="4" t="s">
        <v>190187</v>
      </c>
      <c r="D119299" s="4" t="s">
        <v>190190</v>
      </c>
    </row>
    <row r="119300" spans="1:4" ht="16.5" x14ac:dyDescent="0.25">
      <c r="A119300" s="4" t="s">
        <v>104951</v>
      </c>
      <c r="B119300" s="3">
        <v>74261001</v>
      </c>
      <c r="C119300" s="4" t="s">
        <v>190191</v>
      </c>
      <c r="D119300" s="4" t="s">
        <v>190192</v>
      </c>
    </row>
    <row r="119301" spans="1:4" ht="16.5" x14ac:dyDescent="0.25">
      <c r="A119301" s="4" t="s">
        <v>104951</v>
      </c>
      <c r="B119301" s="3">
        <v>74262001</v>
      </c>
      <c r="C119301" s="4" t="s">
        <v>190193</v>
      </c>
      <c r="D119301" s="4" t="s">
        <v>190194</v>
      </c>
    </row>
    <row r="119302" spans="1:4" ht="16.5" x14ac:dyDescent="0.25">
      <c r="A119302" s="4" t="s">
        <v>104951</v>
      </c>
      <c r="B119302" s="3">
        <v>74262002</v>
      </c>
      <c r="C119302" s="4" t="s">
        <v>190193</v>
      </c>
      <c r="D119302" s="4" t="s">
        <v>190195</v>
      </c>
    </row>
    <row r="119303" spans="1:4" ht="16.5" x14ac:dyDescent="0.25">
      <c r="A119303" s="4" t="s">
        <v>104951</v>
      </c>
      <c r="B119303" s="3">
        <v>74263001</v>
      </c>
      <c r="C119303" s="4" t="s">
        <v>190196</v>
      </c>
      <c r="D119303" s="4" t="s">
        <v>190197</v>
      </c>
    </row>
    <row r="119304" spans="1:4" ht="16.5" x14ac:dyDescent="0.25">
      <c r="A119304" s="4" t="s">
        <v>104951</v>
      </c>
      <c r="B119304" s="3">
        <v>74263002</v>
      </c>
      <c r="C119304" s="4" t="s">
        <v>190196</v>
      </c>
      <c r="D119304" s="4" t="s">
        <v>190198</v>
      </c>
    </row>
    <row r="119305" spans="1:4" ht="16.5" x14ac:dyDescent="0.25">
      <c r="A119305" s="4" t="s">
        <v>104951</v>
      </c>
      <c r="B119305" s="3">
        <v>74264001</v>
      </c>
      <c r="C119305" s="4" t="s">
        <v>190199</v>
      </c>
      <c r="D119305" s="4" t="s">
        <v>190200</v>
      </c>
    </row>
    <row r="119306" spans="1:4" ht="16.5" x14ac:dyDescent="0.25">
      <c r="A119306" s="4" t="s">
        <v>104951</v>
      </c>
      <c r="B119306" s="3">
        <v>74264002</v>
      </c>
      <c r="C119306" s="4" t="s">
        <v>190199</v>
      </c>
      <c r="D119306" s="4" t="s">
        <v>190201</v>
      </c>
    </row>
    <row r="119307" spans="1:4" ht="16.5" x14ac:dyDescent="0.25">
      <c r="A119307" s="4" t="s">
        <v>104951</v>
      </c>
      <c r="B119307" s="3">
        <v>74265001</v>
      </c>
      <c r="C119307" s="4" t="s">
        <v>190202</v>
      </c>
      <c r="D119307" s="4" t="s">
        <v>190203</v>
      </c>
    </row>
    <row r="119308" spans="1:4" ht="16.5" x14ac:dyDescent="0.25">
      <c r="A119308" s="4" t="s">
        <v>104951</v>
      </c>
      <c r="B119308" s="3">
        <v>74265002</v>
      </c>
      <c r="C119308" s="4" t="s">
        <v>190202</v>
      </c>
      <c r="D119308" s="4" t="s">
        <v>190204</v>
      </c>
    </row>
    <row r="119309" spans="1:4" ht="16.5" x14ac:dyDescent="0.25">
      <c r="A119309" s="4" t="s">
        <v>104951</v>
      </c>
      <c r="B119309" s="3">
        <v>74265003</v>
      </c>
      <c r="C119309" s="4" t="s">
        <v>190202</v>
      </c>
      <c r="D119309" s="4" t="s">
        <v>190205</v>
      </c>
    </row>
    <row r="119310" spans="1:4" ht="16.5" x14ac:dyDescent="0.25">
      <c r="A119310" s="4" t="s">
        <v>104951</v>
      </c>
      <c r="B119310" s="3">
        <v>74265004</v>
      </c>
      <c r="C119310" s="4" t="s">
        <v>190202</v>
      </c>
      <c r="D119310" s="4" t="s">
        <v>190206</v>
      </c>
    </row>
    <row r="119311" spans="1:4" ht="16.5" x14ac:dyDescent="0.25">
      <c r="A119311" s="4" t="s">
        <v>104951</v>
      </c>
      <c r="B119311" s="3">
        <v>74266001</v>
      </c>
      <c r="C119311" s="4" t="s">
        <v>190207</v>
      </c>
      <c r="D119311" s="4" t="s">
        <v>190208</v>
      </c>
    </row>
    <row r="119312" spans="1:4" ht="16.5" x14ac:dyDescent="0.25">
      <c r="A119312" s="4" t="s">
        <v>104951</v>
      </c>
      <c r="B119312" s="3">
        <v>74267001</v>
      </c>
      <c r="C119312" s="4" t="s">
        <v>190209</v>
      </c>
      <c r="D119312" s="4" t="s">
        <v>190210</v>
      </c>
    </row>
    <row r="119313" spans="1:4" ht="16.5" x14ac:dyDescent="0.25">
      <c r="A119313" s="4" t="s">
        <v>104951</v>
      </c>
      <c r="B119313" s="3">
        <v>74267002</v>
      </c>
      <c r="C119313" s="4" t="s">
        <v>190209</v>
      </c>
      <c r="D119313" s="4" t="s">
        <v>190211</v>
      </c>
    </row>
    <row r="119314" spans="1:4" ht="16.5" x14ac:dyDescent="0.25">
      <c r="A119314" s="4" t="s">
        <v>104951</v>
      </c>
      <c r="B119314" s="3">
        <v>74267003</v>
      </c>
      <c r="C119314" s="4" t="s">
        <v>190209</v>
      </c>
      <c r="D119314" s="4" t="s">
        <v>190212</v>
      </c>
    </row>
    <row r="119315" spans="1:4" ht="16.5" x14ac:dyDescent="0.25">
      <c r="A119315" s="4" t="s">
        <v>104951</v>
      </c>
      <c r="B119315" s="3">
        <v>74267004</v>
      </c>
      <c r="C119315" s="4" t="s">
        <v>190209</v>
      </c>
      <c r="D119315" s="4" t="s">
        <v>190213</v>
      </c>
    </row>
    <row r="119316" spans="1:4" ht="16.5" x14ac:dyDescent="0.25">
      <c r="A119316" s="4" t="s">
        <v>104951</v>
      </c>
      <c r="B119316" s="3">
        <v>74268001</v>
      </c>
      <c r="C119316" s="4" t="s">
        <v>190214</v>
      </c>
      <c r="D119316" s="4" t="s">
        <v>190215</v>
      </c>
    </row>
    <row r="119317" spans="1:4" ht="16.5" x14ac:dyDescent="0.25">
      <c r="A119317" s="4" t="s">
        <v>104951</v>
      </c>
      <c r="B119317" s="3">
        <v>74268002</v>
      </c>
      <c r="C119317" s="4" t="s">
        <v>190214</v>
      </c>
      <c r="D119317" s="4" t="s">
        <v>190216</v>
      </c>
    </row>
    <row r="119318" spans="1:4" ht="16.5" x14ac:dyDescent="0.25">
      <c r="A119318" s="4" t="s">
        <v>104951</v>
      </c>
      <c r="B119318" s="3">
        <v>74269001</v>
      </c>
      <c r="C119318" s="4" t="s">
        <v>190217</v>
      </c>
      <c r="D119318" s="4" t="s">
        <v>190218</v>
      </c>
    </row>
    <row r="119319" spans="1:4" ht="16.5" x14ac:dyDescent="0.25">
      <c r="A119319" s="4" t="s">
        <v>104951</v>
      </c>
      <c r="B119319" s="3">
        <v>74269002</v>
      </c>
      <c r="C119319" s="4" t="s">
        <v>190217</v>
      </c>
      <c r="D119319" s="4" t="s">
        <v>190219</v>
      </c>
    </row>
    <row r="119320" spans="1:4" ht="16.5" x14ac:dyDescent="0.25">
      <c r="A119320" s="4" t="s">
        <v>104951</v>
      </c>
      <c r="B119320" s="3">
        <v>74270001</v>
      </c>
      <c r="C119320" s="4" t="s">
        <v>190220</v>
      </c>
      <c r="D119320" s="4" t="s">
        <v>190221</v>
      </c>
    </row>
    <row r="119321" spans="1:4" ht="16.5" x14ac:dyDescent="0.25">
      <c r="A119321" s="4" t="s">
        <v>104951</v>
      </c>
      <c r="B119321" s="3">
        <v>74270002</v>
      </c>
      <c r="C119321" s="4" t="s">
        <v>190220</v>
      </c>
      <c r="D119321" s="4" t="s">
        <v>190222</v>
      </c>
    </row>
    <row r="119322" spans="1:4" ht="16.5" x14ac:dyDescent="0.25">
      <c r="A119322" s="4" t="s">
        <v>104951</v>
      </c>
      <c r="B119322" s="3">
        <v>74271001</v>
      </c>
      <c r="C119322" s="4" t="s">
        <v>190223</v>
      </c>
      <c r="D119322" s="4" t="s">
        <v>190224</v>
      </c>
    </row>
    <row r="119323" spans="1:4" ht="16.5" x14ac:dyDescent="0.25">
      <c r="A119323" s="4" t="s">
        <v>104951</v>
      </c>
      <c r="B119323" s="3">
        <v>74271002</v>
      </c>
      <c r="C119323" s="4" t="s">
        <v>190223</v>
      </c>
      <c r="D119323" s="4" t="s">
        <v>190225</v>
      </c>
    </row>
    <row r="119324" spans="1:4" ht="16.5" x14ac:dyDescent="0.25">
      <c r="A119324" s="4" t="s">
        <v>104951</v>
      </c>
      <c r="B119324" s="3">
        <v>74271003</v>
      </c>
      <c r="C119324" s="4" t="s">
        <v>190223</v>
      </c>
      <c r="D119324" s="4" t="s">
        <v>190226</v>
      </c>
    </row>
    <row r="119325" spans="1:4" ht="16.5" x14ac:dyDescent="0.25">
      <c r="A119325" s="4" t="s">
        <v>104951</v>
      </c>
      <c r="B119325" s="3">
        <v>74272001</v>
      </c>
      <c r="C119325" s="4" t="s">
        <v>190227</v>
      </c>
      <c r="D119325" s="4" t="s">
        <v>190228</v>
      </c>
    </row>
    <row r="119326" spans="1:4" ht="16.5" x14ac:dyDescent="0.25">
      <c r="A119326" s="4" t="s">
        <v>104951</v>
      </c>
      <c r="B119326" s="3">
        <v>74272002</v>
      </c>
      <c r="C119326" s="4" t="s">
        <v>190227</v>
      </c>
      <c r="D119326" s="4" t="s">
        <v>190229</v>
      </c>
    </row>
    <row r="119327" spans="1:4" ht="16.5" x14ac:dyDescent="0.25">
      <c r="A119327" s="4" t="s">
        <v>104951</v>
      </c>
      <c r="B119327" s="3">
        <v>74272003</v>
      </c>
      <c r="C119327" s="4" t="s">
        <v>190227</v>
      </c>
      <c r="D119327" s="4" t="s">
        <v>190230</v>
      </c>
    </row>
    <row r="119328" spans="1:4" ht="16.5" x14ac:dyDescent="0.25">
      <c r="A119328" s="4" t="s">
        <v>104951</v>
      </c>
      <c r="B119328" s="3">
        <v>74273001</v>
      </c>
      <c r="C119328" s="4" t="s">
        <v>190231</v>
      </c>
      <c r="D119328" s="4" t="s">
        <v>190232</v>
      </c>
    </row>
    <row r="119329" spans="1:4" ht="16.5" x14ac:dyDescent="0.25">
      <c r="A119329" s="4" t="s">
        <v>104951</v>
      </c>
      <c r="B119329" s="3">
        <v>74273002</v>
      </c>
      <c r="C119329" s="4" t="s">
        <v>190231</v>
      </c>
      <c r="D119329" s="4" t="s">
        <v>190233</v>
      </c>
    </row>
    <row r="119330" spans="1:4" ht="16.5" x14ac:dyDescent="0.25">
      <c r="A119330" s="4" t="s">
        <v>104951</v>
      </c>
      <c r="B119330" s="3">
        <v>74274001</v>
      </c>
      <c r="C119330" s="4" t="s">
        <v>190234</v>
      </c>
      <c r="D119330" s="4" t="s">
        <v>190235</v>
      </c>
    </row>
    <row r="119331" spans="1:4" ht="16.5" x14ac:dyDescent="0.25">
      <c r="A119331" s="4" t="s">
        <v>104951</v>
      </c>
      <c r="B119331" s="3">
        <v>74274002</v>
      </c>
      <c r="C119331" s="4" t="s">
        <v>190234</v>
      </c>
      <c r="D119331" s="4" t="s">
        <v>190236</v>
      </c>
    </row>
    <row r="119332" spans="1:4" ht="16.5" x14ac:dyDescent="0.25">
      <c r="A119332" s="4" t="s">
        <v>104951</v>
      </c>
      <c r="B119332" s="3">
        <v>74274003</v>
      </c>
      <c r="C119332" s="4" t="s">
        <v>190234</v>
      </c>
      <c r="D119332" s="4" t="s">
        <v>190237</v>
      </c>
    </row>
    <row r="119333" spans="1:4" ht="16.5" x14ac:dyDescent="0.25">
      <c r="A119333" s="4" t="s">
        <v>104951</v>
      </c>
      <c r="B119333" s="3">
        <v>74275001</v>
      </c>
      <c r="C119333" s="4" t="s">
        <v>190238</v>
      </c>
      <c r="D119333" s="4" t="s">
        <v>190239</v>
      </c>
    </row>
    <row r="119334" spans="1:4" ht="16.5" x14ac:dyDescent="0.25">
      <c r="A119334" s="4" t="s">
        <v>104951</v>
      </c>
      <c r="B119334" s="3">
        <v>74275002</v>
      </c>
      <c r="C119334" s="4" t="s">
        <v>190238</v>
      </c>
      <c r="D119334" s="4" t="s">
        <v>190240</v>
      </c>
    </row>
    <row r="119335" spans="1:4" ht="16.5" x14ac:dyDescent="0.25">
      <c r="A119335" s="4" t="s">
        <v>104951</v>
      </c>
      <c r="B119335" s="3">
        <v>74275003</v>
      </c>
      <c r="C119335" s="4" t="s">
        <v>190238</v>
      </c>
      <c r="D119335" s="4" t="s">
        <v>190241</v>
      </c>
    </row>
    <row r="119336" spans="1:4" ht="16.5" x14ac:dyDescent="0.25">
      <c r="A119336" s="4" t="s">
        <v>104951</v>
      </c>
      <c r="B119336" s="3">
        <v>74276001</v>
      </c>
      <c r="C119336" s="4" t="s">
        <v>190242</v>
      </c>
      <c r="D119336" s="4" t="s">
        <v>190243</v>
      </c>
    </row>
    <row r="119337" spans="1:4" ht="16.5" x14ac:dyDescent="0.25">
      <c r="A119337" s="4" t="s">
        <v>104951</v>
      </c>
      <c r="B119337" s="3">
        <v>74276002</v>
      </c>
      <c r="C119337" s="4" t="s">
        <v>190242</v>
      </c>
      <c r="D119337" s="4" t="s">
        <v>190244</v>
      </c>
    </row>
    <row r="119338" spans="1:4" ht="16.5" x14ac:dyDescent="0.25">
      <c r="A119338" s="4" t="s">
        <v>104951</v>
      </c>
      <c r="B119338" s="3">
        <v>74277001</v>
      </c>
      <c r="C119338" s="4" t="s">
        <v>190245</v>
      </c>
      <c r="D119338" s="4" t="s">
        <v>190246</v>
      </c>
    </row>
    <row r="119339" spans="1:4" ht="16.5" x14ac:dyDescent="0.25">
      <c r="A119339" s="4" t="s">
        <v>104951</v>
      </c>
      <c r="B119339" s="3">
        <v>74277002</v>
      </c>
      <c r="C119339" s="4" t="s">
        <v>190245</v>
      </c>
      <c r="D119339" s="4" t="s">
        <v>190247</v>
      </c>
    </row>
    <row r="119340" spans="1:4" ht="16.5" x14ac:dyDescent="0.25">
      <c r="A119340" s="4" t="s">
        <v>104951</v>
      </c>
      <c r="B119340" s="3">
        <v>74278001</v>
      </c>
      <c r="C119340" s="4" t="s">
        <v>190248</v>
      </c>
      <c r="D119340" s="4" t="s">
        <v>190249</v>
      </c>
    </row>
    <row r="119341" spans="1:4" ht="16.5" x14ac:dyDescent="0.25">
      <c r="A119341" s="4" t="s">
        <v>104951</v>
      </c>
      <c r="B119341" s="3">
        <v>74278002</v>
      </c>
      <c r="C119341" s="4" t="s">
        <v>190248</v>
      </c>
      <c r="D119341" s="4" t="s">
        <v>190250</v>
      </c>
    </row>
    <row r="119342" spans="1:4" ht="16.5" x14ac:dyDescent="0.25">
      <c r="A119342" s="4" t="s">
        <v>104951</v>
      </c>
      <c r="B119342" s="3">
        <v>74279001</v>
      </c>
      <c r="C119342" s="4" t="s">
        <v>190251</v>
      </c>
      <c r="D119342" s="4" t="s">
        <v>190252</v>
      </c>
    </row>
    <row r="119343" spans="1:4" ht="16.5" x14ac:dyDescent="0.25">
      <c r="A119343" s="4" t="s">
        <v>104951</v>
      </c>
      <c r="B119343" s="3">
        <v>74279002</v>
      </c>
      <c r="C119343" s="4" t="s">
        <v>190251</v>
      </c>
      <c r="D119343" s="4" t="s">
        <v>190253</v>
      </c>
    </row>
    <row r="119344" spans="1:4" ht="16.5" x14ac:dyDescent="0.25">
      <c r="A119344" s="4" t="s">
        <v>104951</v>
      </c>
      <c r="B119344" s="3">
        <v>74279003</v>
      </c>
      <c r="C119344" s="4" t="s">
        <v>190251</v>
      </c>
      <c r="D119344" s="4" t="s">
        <v>190254</v>
      </c>
    </row>
    <row r="119345" spans="1:4" ht="16.5" x14ac:dyDescent="0.25">
      <c r="A119345" s="4" t="s">
        <v>104951</v>
      </c>
      <c r="B119345" s="3">
        <v>74280001</v>
      </c>
      <c r="C119345" s="4" t="s">
        <v>190255</v>
      </c>
      <c r="D119345" s="4" t="s">
        <v>190256</v>
      </c>
    </row>
    <row r="119346" spans="1:4" ht="16.5" x14ac:dyDescent="0.25">
      <c r="A119346" s="4" t="s">
        <v>104951</v>
      </c>
      <c r="B119346" s="3">
        <v>74281001</v>
      </c>
      <c r="C119346" s="4" t="s">
        <v>190257</v>
      </c>
      <c r="D119346" s="4" t="s">
        <v>190258</v>
      </c>
    </row>
    <row r="119347" spans="1:4" ht="16.5" x14ac:dyDescent="0.25">
      <c r="A119347" s="4" t="s">
        <v>104951</v>
      </c>
      <c r="B119347" s="3">
        <v>74282001</v>
      </c>
      <c r="C119347" s="4" t="s">
        <v>190259</v>
      </c>
      <c r="D119347" s="4" t="s">
        <v>190260</v>
      </c>
    </row>
    <row r="119348" spans="1:4" ht="16.5" x14ac:dyDescent="0.25">
      <c r="A119348" s="4" t="s">
        <v>104951</v>
      </c>
      <c r="B119348" s="3">
        <v>74282002</v>
      </c>
      <c r="C119348" s="4" t="s">
        <v>190259</v>
      </c>
      <c r="D119348" s="4" t="s">
        <v>190261</v>
      </c>
    </row>
    <row r="119349" spans="1:4" ht="16.5" x14ac:dyDescent="0.25">
      <c r="A119349" s="4" t="s">
        <v>104951</v>
      </c>
      <c r="B119349" s="3">
        <v>74282003</v>
      </c>
      <c r="C119349" s="4" t="s">
        <v>190259</v>
      </c>
      <c r="D119349" s="4" t="s">
        <v>190262</v>
      </c>
    </row>
    <row r="119350" spans="1:4" ht="16.5" x14ac:dyDescent="0.25">
      <c r="A119350" s="4" t="s">
        <v>104951</v>
      </c>
      <c r="B119350" s="3">
        <v>74283001</v>
      </c>
      <c r="C119350" s="4" t="s">
        <v>190263</v>
      </c>
      <c r="D119350" s="4" t="s">
        <v>190264</v>
      </c>
    </row>
    <row r="119351" spans="1:4" ht="16.5" x14ac:dyDescent="0.25">
      <c r="A119351" s="4" t="s">
        <v>104951</v>
      </c>
      <c r="B119351" s="3">
        <v>74283002</v>
      </c>
      <c r="C119351" s="4" t="s">
        <v>190263</v>
      </c>
      <c r="D119351" s="4" t="s">
        <v>190265</v>
      </c>
    </row>
    <row r="119352" spans="1:4" ht="16.5" x14ac:dyDescent="0.25">
      <c r="A119352" s="4" t="s">
        <v>104951</v>
      </c>
      <c r="B119352" s="3">
        <v>74284001</v>
      </c>
      <c r="C119352" s="4" t="s">
        <v>190266</v>
      </c>
      <c r="D119352" s="4" t="s">
        <v>190267</v>
      </c>
    </row>
    <row r="119353" spans="1:4" ht="16.5" x14ac:dyDescent="0.25">
      <c r="A119353" s="4" t="s">
        <v>104951</v>
      </c>
      <c r="B119353" s="3">
        <v>74284002</v>
      </c>
      <c r="C119353" s="4" t="s">
        <v>190266</v>
      </c>
      <c r="D119353" s="4" t="s">
        <v>190268</v>
      </c>
    </row>
    <row r="119354" spans="1:4" ht="16.5" x14ac:dyDescent="0.25">
      <c r="A119354" s="4" t="s">
        <v>104951</v>
      </c>
      <c r="B119354" s="3">
        <v>74284003</v>
      </c>
      <c r="C119354" s="4" t="s">
        <v>190266</v>
      </c>
      <c r="D119354" s="4" t="s">
        <v>190269</v>
      </c>
    </row>
    <row r="119355" spans="1:4" ht="16.5" x14ac:dyDescent="0.25">
      <c r="A119355" s="4" t="s">
        <v>104951</v>
      </c>
      <c r="B119355" s="3">
        <v>74285001</v>
      </c>
      <c r="C119355" s="4" t="s">
        <v>190270</v>
      </c>
      <c r="D119355" s="4" t="s">
        <v>190271</v>
      </c>
    </row>
    <row r="119356" spans="1:4" ht="16.5" x14ac:dyDescent="0.25">
      <c r="A119356" s="4" t="s">
        <v>104951</v>
      </c>
      <c r="B119356" s="3">
        <v>74285002</v>
      </c>
      <c r="C119356" s="4" t="s">
        <v>190270</v>
      </c>
      <c r="D119356" s="4" t="s">
        <v>190272</v>
      </c>
    </row>
    <row r="119357" spans="1:4" ht="16.5" x14ac:dyDescent="0.25">
      <c r="A119357" s="4" t="s">
        <v>104951</v>
      </c>
      <c r="B119357" s="3">
        <v>74285003</v>
      </c>
      <c r="C119357" s="4" t="s">
        <v>190270</v>
      </c>
      <c r="D119357" s="4" t="s">
        <v>190273</v>
      </c>
    </row>
    <row r="119358" spans="1:4" ht="16.5" x14ac:dyDescent="0.25">
      <c r="A119358" s="4" t="s">
        <v>104951</v>
      </c>
      <c r="B119358" s="3">
        <v>74286001</v>
      </c>
      <c r="C119358" s="4" t="s">
        <v>190274</v>
      </c>
      <c r="D119358" s="4" t="s">
        <v>190275</v>
      </c>
    </row>
    <row r="119359" spans="1:4" ht="16.5" x14ac:dyDescent="0.25">
      <c r="A119359" s="4" t="s">
        <v>104951</v>
      </c>
      <c r="B119359" s="3">
        <v>74286002</v>
      </c>
      <c r="C119359" s="4" t="s">
        <v>190274</v>
      </c>
      <c r="D119359" s="4" t="s">
        <v>190276</v>
      </c>
    </row>
    <row r="119360" spans="1:4" ht="16.5" x14ac:dyDescent="0.25">
      <c r="A119360" s="4" t="s">
        <v>104951</v>
      </c>
      <c r="B119360" s="3">
        <v>74286003</v>
      </c>
      <c r="C119360" s="4" t="s">
        <v>190274</v>
      </c>
      <c r="D119360" s="4" t="s">
        <v>190277</v>
      </c>
    </row>
    <row r="119361" spans="1:4" ht="16.5" x14ac:dyDescent="0.25">
      <c r="A119361" s="4" t="s">
        <v>104951</v>
      </c>
      <c r="B119361" s="3">
        <v>74287001</v>
      </c>
      <c r="C119361" s="4" t="s">
        <v>190278</v>
      </c>
      <c r="D119361" s="4" t="s">
        <v>190279</v>
      </c>
    </row>
    <row r="119362" spans="1:4" ht="16.5" x14ac:dyDescent="0.25">
      <c r="A119362" s="4" t="s">
        <v>104951</v>
      </c>
      <c r="B119362" s="3">
        <v>74287002</v>
      </c>
      <c r="C119362" s="4" t="s">
        <v>190278</v>
      </c>
      <c r="D119362" s="4" t="s">
        <v>190280</v>
      </c>
    </row>
    <row r="119363" spans="1:4" ht="16.5" x14ac:dyDescent="0.25">
      <c r="A119363" s="4" t="s">
        <v>104951</v>
      </c>
      <c r="B119363" s="3">
        <v>74287003</v>
      </c>
      <c r="C119363" s="4" t="s">
        <v>190278</v>
      </c>
      <c r="D119363" s="4" t="s">
        <v>190281</v>
      </c>
    </row>
    <row r="119364" spans="1:4" ht="16.5" x14ac:dyDescent="0.25">
      <c r="A119364" s="4" t="s">
        <v>104951</v>
      </c>
      <c r="B119364" s="3">
        <v>74287004</v>
      </c>
      <c r="C119364" s="4" t="s">
        <v>190278</v>
      </c>
      <c r="D119364" s="4" t="s">
        <v>190282</v>
      </c>
    </row>
    <row r="119365" spans="1:4" ht="16.5" x14ac:dyDescent="0.25">
      <c r="A119365" s="4" t="s">
        <v>104951</v>
      </c>
      <c r="B119365" s="3">
        <v>74288001</v>
      </c>
      <c r="C119365" s="4" t="s">
        <v>190283</v>
      </c>
      <c r="D119365" s="4" t="s">
        <v>190284</v>
      </c>
    </row>
    <row r="119366" spans="1:4" ht="16.5" x14ac:dyDescent="0.25">
      <c r="A119366" s="4" t="s">
        <v>104951</v>
      </c>
      <c r="B119366" s="3">
        <v>74288002</v>
      </c>
      <c r="C119366" s="4" t="s">
        <v>190283</v>
      </c>
      <c r="D119366" s="4" t="s">
        <v>190285</v>
      </c>
    </row>
    <row r="119367" spans="1:4" ht="16.5" x14ac:dyDescent="0.25">
      <c r="A119367" s="4" t="s">
        <v>104951</v>
      </c>
      <c r="B119367" s="3">
        <v>74288003</v>
      </c>
      <c r="C119367" s="4" t="s">
        <v>190283</v>
      </c>
      <c r="D119367" s="4" t="s">
        <v>190286</v>
      </c>
    </row>
    <row r="119368" spans="1:4" ht="16.5" x14ac:dyDescent="0.25">
      <c r="A119368" s="4" t="s">
        <v>104951</v>
      </c>
      <c r="B119368" s="3">
        <v>74289001</v>
      </c>
      <c r="C119368" s="4" t="s">
        <v>190287</v>
      </c>
      <c r="D119368" s="4" t="s">
        <v>190288</v>
      </c>
    </row>
    <row r="119369" spans="1:4" ht="16.5" x14ac:dyDescent="0.25">
      <c r="A119369" s="4" t="s">
        <v>104951</v>
      </c>
      <c r="B119369" s="3">
        <v>74289002</v>
      </c>
      <c r="C119369" s="4" t="s">
        <v>190287</v>
      </c>
      <c r="D119369" s="4" t="s">
        <v>190289</v>
      </c>
    </row>
    <row r="119370" spans="1:4" ht="16.5" x14ac:dyDescent="0.25">
      <c r="A119370" s="4" t="s">
        <v>104951</v>
      </c>
      <c r="B119370" s="3">
        <v>74290001</v>
      </c>
      <c r="C119370" s="4" t="s">
        <v>190290</v>
      </c>
      <c r="D119370" s="4" t="s">
        <v>190291</v>
      </c>
    </row>
    <row r="119371" spans="1:4" ht="16.5" x14ac:dyDescent="0.25">
      <c r="A119371" s="4" t="s">
        <v>104951</v>
      </c>
      <c r="B119371" s="3">
        <v>74290002</v>
      </c>
      <c r="C119371" s="4" t="s">
        <v>190290</v>
      </c>
      <c r="D119371" s="4" t="s">
        <v>190292</v>
      </c>
    </row>
    <row r="119372" spans="1:4" ht="16.5" x14ac:dyDescent="0.25">
      <c r="A119372" s="4" t="s">
        <v>104951</v>
      </c>
      <c r="B119372" s="3">
        <v>74291001</v>
      </c>
      <c r="C119372" s="4" t="s">
        <v>190293</v>
      </c>
      <c r="D119372" s="4" t="s">
        <v>190294</v>
      </c>
    </row>
    <row r="119373" spans="1:4" ht="16.5" x14ac:dyDescent="0.25">
      <c r="A119373" s="4" t="s">
        <v>104951</v>
      </c>
      <c r="B119373" s="3">
        <v>74291002</v>
      </c>
      <c r="C119373" s="4" t="s">
        <v>190293</v>
      </c>
      <c r="D119373" s="4" t="s">
        <v>190295</v>
      </c>
    </row>
    <row r="119374" spans="1:4" ht="16.5" x14ac:dyDescent="0.25">
      <c r="A119374" s="4" t="s">
        <v>104951</v>
      </c>
      <c r="B119374" s="3">
        <v>74292001</v>
      </c>
      <c r="C119374" s="4" t="s">
        <v>190296</v>
      </c>
      <c r="D119374" s="4" t="s">
        <v>190297</v>
      </c>
    </row>
    <row r="119375" spans="1:4" ht="16.5" x14ac:dyDescent="0.25">
      <c r="A119375" s="4" t="s">
        <v>104951</v>
      </c>
      <c r="B119375" s="3">
        <v>74292002</v>
      </c>
      <c r="C119375" s="4" t="s">
        <v>190296</v>
      </c>
      <c r="D119375" s="4" t="s">
        <v>190298</v>
      </c>
    </row>
    <row r="119376" spans="1:4" ht="16.5" x14ac:dyDescent="0.25">
      <c r="A119376" s="4" t="s">
        <v>104951</v>
      </c>
      <c r="B119376" s="3">
        <v>74293001</v>
      </c>
      <c r="C119376" s="4" t="s">
        <v>190299</v>
      </c>
      <c r="D119376" s="4" t="s">
        <v>190300</v>
      </c>
    </row>
    <row r="119377" spans="1:4" ht="16.5" x14ac:dyDescent="0.25">
      <c r="A119377" s="4" t="s">
        <v>104951</v>
      </c>
      <c r="B119377" s="3">
        <v>74293002</v>
      </c>
      <c r="C119377" s="4" t="s">
        <v>190299</v>
      </c>
      <c r="D119377" s="4" t="s">
        <v>190301</v>
      </c>
    </row>
    <row r="119378" spans="1:4" ht="16.5" x14ac:dyDescent="0.25">
      <c r="A119378" s="4" t="s">
        <v>104951</v>
      </c>
      <c r="B119378" s="3">
        <v>74293003</v>
      </c>
      <c r="C119378" s="4" t="s">
        <v>190299</v>
      </c>
      <c r="D119378" s="4" t="s">
        <v>190302</v>
      </c>
    </row>
    <row r="119379" spans="1:4" ht="16.5" x14ac:dyDescent="0.25">
      <c r="A119379" s="4" t="s">
        <v>104951</v>
      </c>
      <c r="B119379" s="3">
        <v>74294001</v>
      </c>
      <c r="C119379" s="4" t="s">
        <v>190303</v>
      </c>
      <c r="D119379" s="4" t="s">
        <v>190304</v>
      </c>
    </row>
    <row r="119380" spans="1:4" ht="16.5" x14ac:dyDescent="0.25">
      <c r="A119380" s="4" t="s">
        <v>104951</v>
      </c>
      <c r="B119380" s="3">
        <v>74295001</v>
      </c>
      <c r="C119380" s="4" t="s">
        <v>190305</v>
      </c>
      <c r="D119380" s="4" t="s">
        <v>190306</v>
      </c>
    </row>
    <row r="119381" spans="1:4" ht="16.5" x14ac:dyDescent="0.25">
      <c r="A119381" s="4" t="s">
        <v>104951</v>
      </c>
      <c r="B119381" s="3">
        <v>74296001</v>
      </c>
      <c r="C119381" s="4" t="s">
        <v>190307</v>
      </c>
      <c r="D119381" s="4" t="s">
        <v>190308</v>
      </c>
    </row>
    <row r="119382" spans="1:4" ht="16.5" x14ac:dyDescent="0.25">
      <c r="A119382" s="4" t="s">
        <v>104951</v>
      </c>
      <c r="B119382" s="3">
        <v>74297001</v>
      </c>
      <c r="C119382" s="4" t="s">
        <v>190309</v>
      </c>
      <c r="D119382" s="4" t="s">
        <v>190310</v>
      </c>
    </row>
    <row r="119383" spans="1:4" ht="16.5" x14ac:dyDescent="0.25">
      <c r="A119383" s="4" t="s">
        <v>104951</v>
      </c>
      <c r="B119383" s="3">
        <v>74298001</v>
      </c>
      <c r="C119383" s="4" t="s">
        <v>190311</v>
      </c>
      <c r="D119383" s="4" t="s">
        <v>190312</v>
      </c>
    </row>
    <row r="119384" spans="1:4" ht="16.5" x14ac:dyDescent="0.25">
      <c r="A119384" s="4" t="s">
        <v>104951</v>
      </c>
      <c r="B119384" s="3">
        <v>74298002</v>
      </c>
      <c r="C119384" s="4" t="s">
        <v>190311</v>
      </c>
      <c r="D119384" s="4" t="s">
        <v>190313</v>
      </c>
    </row>
    <row r="119385" spans="1:4" ht="16.5" x14ac:dyDescent="0.25">
      <c r="A119385" s="4" t="s">
        <v>104951</v>
      </c>
      <c r="B119385" s="3">
        <v>74299001</v>
      </c>
      <c r="C119385" s="4" t="s">
        <v>190314</v>
      </c>
      <c r="D119385" s="4" t="s">
        <v>190315</v>
      </c>
    </row>
    <row r="119386" spans="1:4" ht="16.5" x14ac:dyDescent="0.25">
      <c r="A119386" s="4" t="s">
        <v>104951</v>
      </c>
      <c r="B119386" s="3">
        <v>74299002</v>
      </c>
      <c r="C119386" s="4" t="s">
        <v>190314</v>
      </c>
      <c r="D119386" s="4" t="s">
        <v>190316</v>
      </c>
    </row>
    <row r="119387" spans="1:4" ht="16.5" x14ac:dyDescent="0.25">
      <c r="A119387" s="4" t="s">
        <v>104951</v>
      </c>
      <c r="B119387" s="3">
        <v>74299003</v>
      </c>
      <c r="C119387" s="4" t="s">
        <v>190314</v>
      </c>
      <c r="D119387" s="4" t="s">
        <v>190317</v>
      </c>
    </row>
    <row r="119388" spans="1:4" ht="16.5" x14ac:dyDescent="0.25">
      <c r="A119388" s="4" t="s">
        <v>104951</v>
      </c>
      <c r="B119388" s="3">
        <v>74300001</v>
      </c>
      <c r="C119388" s="4" t="s">
        <v>190318</v>
      </c>
      <c r="D119388" s="4" t="s">
        <v>190319</v>
      </c>
    </row>
    <row r="119389" spans="1:4" ht="16.5" x14ac:dyDescent="0.25">
      <c r="A119389" s="4" t="s">
        <v>104951</v>
      </c>
      <c r="B119389" s="3">
        <v>74300002</v>
      </c>
      <c r="C119389" s="4" t="s">
        <v>190318</v>
      </c>
      <c r="D119389" s="4" t="s">
        <v>190320</v>
      </c>
    </row>
    <row r="119390" spans="1:4" ht="16.5" x14ac:dyDescent="0.25">
      <c r="A119390" s="4" t="s">
        <v>104951</v>
      </c>
      <c r="B119390" s="3">
        <v>74301001</v>
      </c>
      <c r="C119390" s="4" t="s">
        <v>190321</v>
      </c>
      <c r="D119390" s="4" t="s">
        <v>190322</v>
      </c>
    </row>
    <row r="119391" spans="1:4" ht="16.5" x14ac:dyDescent="0.25">
      <c r="A119391" s="4" t="s">
        <v>104951</v>
      </c>
      <c r="B119391" s="3">
        <v>74301002</v>
      </c>
      <c r="C119391" s="4" t="s">
        <v>190321</v>
      </c>
      <c r="D119391" s="4" t="s">
        <v>190323</v>
      </c>
    </row>
    <row r="119392" spans="1:4" ht="16.5" x14ac:dyDescent="0.25">
      <c r="A119392" s="4" t="s">
        <v>104951</v>
      </c>
      <c r="B119392" s="3">
        <v>74301003</v>
      </c>
      <c r="C119392" s="4" t="s">
        <v>190321</v>
      </c>
      <c r="D119392" s="4" t="s">
        <v>190324</v>
      </c>
    </row>
    <row r="119393" spans="1:4" ht="16.5" x14ac:dyDescent="0.25">
      <c r="A119393" s="4" t="s">
        <v>104951</v>
      </c>
      <c r="B119393" s="3">
        <v>74302001</v>
      </c>
      <c r="C119393" s="4" t="s">
        <v>190325</v>
      </c>
      <c r="D119393" s="4" t="s">
        <v>190326</v>
      </c>
    </row>
    <row r="119394" spans="1:4" ht="16.5" x14ac:dyDescent="0.25">
      <c r="A119394" s="4" t="s">
        <v>104951</v>
      </c>
      <c r="B119394" s="3">
        <v>74302002</v>
      </c>
      <c r="C119394" s="4" t="s">
        <v>190325</v>
      </c>
      <c r="D119394" s="4" t="s">
        <v>190327</v>
      </c>
    </row>
    <row r="119395" spans="1:4" ht="16.5" x14ac:dyDescent="0.25">
      <c r="A119395" s="4" t="s">
        <v>104951</v>
      </c>
      <c r="B119395" s="3">
        <v>74303001</v>
      </c>
      <c r="C119395" s="4" t="s">
        <v>190328</v>
      </c>
      <c r="D119395" s="4" t="s">
        <v>190329</v>
      </c>
    </row>
    <row r="119396" spans="1:4" ht="16.5" x14ac:dyDescent="0.25">
      <c r="A119396" s="4" t="s">
        <v>104951</v>
      </c>
      <c r="B119396" s="3">
        <v>74303002</v>
      </c>
      <c r="C119396" s="4" t="s">
        <v>190328</v>
      </c>
      <c r="D119396" s="4" t="s">
        <v>190330</v>
      </c>
    </row>
    <row r="119397" spans="1:4" ht="16.5" x14ac:dyDescent="0.25">
      <c r="A119397" s="4" t="s">
        <v>104951</v>
      </c>
      <c r="B119397" s="3">
        <v>74304001</v>
      </c>
      <c r="C119397" s="4" t="s">
        <v>190331</v>
      </c>
      <c r="D119397" s="4" t="s">
        <v>190332</v>
      </c>
    </row>
    <row r="119398" spans="1:4" ht="16.5" x14ac:dyDescent="0.25">
      <c r="A119398" s="4" t="s">
        <v>104951</v>
      </c>
      <c r="B119398" s="3">
        <v>74305001</v>
      </c>
      <c r="C119398" s="4" t="s">
        <v>190333</v>
      </c>
      <c r="D119398" s="4" t="s">
        <v>190334</v>
      </c>
    </row>
    <row r="119399" spans="1:4" ht="16.5" x14ac:dyDescent="0.25">
      <c r="A119399" s="4" t="s">
        <v>104951</v>
      </c>
      <c r="B119399" s="3">
        <v>74305002</v>
      </c>
      <c r="C119399" s="4" t="s">
        <v>190333</v>
      </c>
      <c r="D119399" s="4" t="s">
        <v>190335</v>
      </c>
    </row>
    <row r="119400" spans="1:4" ht="16.5" x14ac:dyDescent="0.25">
      <c r="A119400" s="4" t="s">
        <v>104951</v>
      </c>
      <c r="B119400" s="3">
        <v>74306001</v>
      </c>
      <c r="C119400" s="4" t="s">
        <v>190336</v>
      </c>
      <c r="D119400" s="4" t="s">
        <v>190337</v>
      </c>
    </row>
    <row r="119401" spans="1:4" ht="16.5" x14ac:dyDescent="0.25">
      <c r="A119401" s="4" t="s">
        <v>104951</v>
      </c>
      <c r="B119401" s="3">
        <v>74306002</v>
      </c>
      <c r="C119401" s="4" t="s">
        <v>190336</v>
      </c>
      <c r="D119401" s="4" t="s">
        <v>190338</v>
      </c>
    </row>
    <row r="119402" spans="1:4" ht="16.5" x14ac:dyDescent="0.25">
      <c r="A119402" s="4" t="s">
        <v>104951</v>
      </c>
      <c r="B119402" s="3">
        <v>74306003</v>
      </c>
      <c r="C119402" s="4" t="s">
        <v>190336</v>
      </c>
      <c r="D119402" s="4" t="s">
        <v>190339</v>
      </c>
    </row>
    <row r="119403" spans="1:4" ht="16.5" x14ac:dyDescent="0.25">
      <c r="A119403" s="4" t="s">
        <v>104951</v>
      </c>
      <c r="B119403" s="3">
        <v>74307001</v>
      </c>
      <c r="C119403" s="4" t="s">
        <v>190340</v>
      </c>
      <c r="D119403" s="4" t="s">
        <v>190341</v>
      </c>
    </row>
    <row r="119404" spans="1:4" ht="16.5" x14ac:dyDescent="0.25">
      <c r="A119404" s="4" t="s">
        <v>104951</v>
      </c>
      <c r="B119404" s="3">
        <v>74308001</v>
      </c>
      <c r="C119404" s="4" t="s">
        <v>190342</v>
      </c>
      <c r="D119404" s="4" t="s">
        <v>190343</v>
      </c>
    </row>
    <row r="119405" spans="1:4" ht="16.5" x14ac:dyDescent="0.25">
      <c r="A119405" s="4" t="s">
        <v>104951</v>
      </c>
      <c r="B119405" s="3">
        <v>74308002</v>
      </c>
      <c r="C119405" s="4" t="s">
        <v>190342</v>
      </c>
      <c r="D119405" s="4" t="s">
        <v>190344</v>
      </c>
    </row>
    <row r="119406" spans="1:4" ht="16.5" x14ac:dyDescent="0.25">
      <c r="A119406" s="4" t="s">
        <v>104951</v>
      </c>
      <c r="B119406" s="3">
        <v>74308003</v>
      </c>
      <c r="C119406" s="4" t="s">
        <v>190342</v>
      </c>
      <c r="D119406" s="4" t="s">
        <v>190345</v>
      </c>
    </row>
    <row r="119407" spans="1:4" ht="16.5" x14ac:dyDescent="0.25">
      <c r="A119407" s="4" t="s">
        <v>104951</v>
      </c>
      <c r="B119407" s="3">
        <v>74308004</v>
      </c>
      <c r="C119407" s="4" t="s">
        <v>190342</v>
      </c>
      <c r="D119407" s="4" t="s">
        <v>190346</v>
      </c>
    </row>
    <row r="119408" spans="1:4" ht="16.5" x14ac:dyDescent="0.25">
      <c r="A119408" s="4" t="s">
        <v>104951</v>
      </c>
      <c r="B119408" s="3">
        <v>74309001</v>
      </c>
      <c r="C119408" s="4" t="s">
        <v>190347</v>
      </c>
      <c r="D119408" s="4" t="s">
        <v>190348</v>
      </c>
    </row>
    <row r="119409" spans="1:4" ht="16.5" x14ac:dyDescent="0.25">
      <c r="A119409" s="4" t="s">
        <v>104951</v>
      </c>
      <c r="B119409" s="3">
        <v>74310001</v>
      </c>
      <c r="C119409" s="4" t="s">
        <v>190349</v>
      </c>
      <c r="D119409" s="4" t="s">
        <v>190350</v>
      </c>
    </row>
    <row r="119410" spans="1:4" ht="16.5" x14ac:dyDescent="0.25">
      <c r="A119410" s="4" t="s">
        <v>104951</v>
      </c>
      <c r="B119410" s="3">
        <v>74311001</v>
      </c>
      <c r="C119410" s="4" t="s">
        <v>190351</v>
      </c>
      <c r="D119410" s="4" t="s">
        <v>190352</v>
      </c>
    </row>
    <row r="119411" spans="1:4" ht="16.5" x14ac:dyDescent="0.25">
      <c r="A119411" s="4" t="s">
        <v>104951</v>
      </c>
      <c r="B119411" s="3">
        <v>74311002</v>
      </c>
      <c r="C119411" s="4" t="s">
        <v>190351</v>
      </c>
      <c r="D119411" s="4" t="s">
        <v>190353</v>
      </c>
    </row>
    <row r="119412" spans="1:4" ht="16.5" x14ac:dyDescent="0.25">
      <c r="A119412" s="4" t="s">
        <v>104951</v>
      </c>
      <c r="B119412" s="3">
        <v>74312001</v>
      </c>
      <c r="C119412" s="4" t="s">
        <v>190354</v>
      </c>
      <c r="D119412" s="4" t="s">
        <v>190355</v>
      </c>
    </row>
    <row r="119413" spans="1:4" ht="16.5" x14ac:dyDescent="0.25">
      <c r="A119413" s="4" t="s">
        <v>104951</v>
      </c>
      <c r="B119413" s="3">
        <v>74312002</v>
      </c>
      <c r="C119413" s="4" t="s">
        <v>190354</v>
      </c>
      <c r="D119413" s="4" t="s">
        <v>190356</v>
      </c>
    </row>
    <row r="119414" spans="1:4" ht="16.5" x14ac:dyDescent="0.25">
      <c r="A119414" s="4" t="s">
        <v>104951</v>
      </c>
      <c r="B119414" s="3">
        <v>74312003</v>
      </c>
      <c r="C119414" s="4" t="s">
        <v>190354</v>
      </c>
      <c r="D119414" s="4" t="s">
        <v>190357</v>
      </c>
    </row>
    <row r="119415" spans="1:4" ht="16.5" x14ac:dyDescent="0.25">
      <c r="A119415" s="4" t="s">
        <v>104951</v>
      </c>
      <c r="B119415" s="3">
        <v>74313001</v>
      </c>
      <c r="C119415" s="4" t="s">
        <v>190358</v>
      </c>
      <c r="D119415" s="4" t="s">
        <v>190359</v>
      </c>
    </row>
    <row r="119416" spans="1:4" ht="16.5" x14ac:dyDescent="0.25">
      <c r="A119416" s="4" t="s">
        <v>104951</v>
      </c>
      <c r="B119416" s="3">
        <v>74313002</v>
      </c>
      <c r="C119416" s="4" t="s">
        <v>190358</v>
      </c>
      <c r="D119416" s="4" t="s">
        <v>190360</v>
      </c>
    </row>
    <row r="119417" spans="1:4" ht="16.5" x14ac:dyDescent="0.25">
      <c r="A119417" s="4" t="s">
        <v>104951</v>
      </c>
      <c r="B119417" s="3">
        <v>74313003</v>
      </c>
      <c r="C119417" s="4" t="s">
        <v>190358</v>
      </c>
      <c r="D119417" s="4" t="s">
        <v>190361</v>
      </c>
    </row>
    <row r="119418" spans="1:4" ht="16.5" x14ac:dyDescent="0.25">
      <c r="A119418" s="4" t="s">
        <v>104951</v>
      </c>
      <c r="B119418" s="3">
        <v>74314001</v>
      </c>
      <c r="C119418" s="4" t="s">
        <v>190362</v>
      </c>
      <c r="D119418" s="4" t="s">
        <v>190363</v>
      </c>
    </row>
    <row r="119419" spans="1:4" ht="16.5" x14ac:dyDescent="0.25">
      <c r="A119419" s="4" t="s">
        <v>104951</v>
      </c>
      <c r="B119419" s="3">
        <v>74315001</v>
      </c>
      <c r="C119419" s="4" t="s">
        <v>190364</v>
      </c>
      <c r="D119419" s="4" t="s">
        <v>190365</v>
      </c>
    </row>
    <row r="119420" spans="1:4" ht="16.5" x14ac:dyDescent="0.25">
      <c r="A119420" s="4" t="s">
        <v>104951</v>
      </c>
      <c r="B119420" s="3">
        <v>74315002</v>
      </c>
      <c r="C119420" s="4" t="s">
        <v>190364</v>
      </c>
      <c r="D119420" s="4" t="s">
        <v>190366</v>
      </c>
    </row>
    <row r="119421" spans="1:4" ht="16.5" x14ac:dyDescent="0.25">
      <c r="A119421" s="4" t="s">
        <v>104951</v>
      </c>
      <c r="B119421" s="3">
        <v>74315003</v>
      </c>
      <c r="C119421" s="4" t="s">
        <v>190364</v>
      </c>
      <c r="D119421" s="4" t="s">
        <v>190367</v>
      </c>
    </row>
    <row r="119422" spans="1:4" ht="16.5" x14ac:dyDescent="0.25">
      <c r="A119422" s="4" t="s">
        <v>104951</v>
      </c>
      <c r="B119422" s="3">
        <v>74316001</v>
      </c>
      <c r="C119422" s="4" t="s">
        <v>190368</v>
      </c>
      <c r="D119422" s="4" t="s">
        <v>190369</v>
      </c>
    </row>
    <row r="119423" spans="1:4" ht="16.5" x14ac:dyDescent="0.25">
      <c r="A119423" s="4" t="s">
        <v>104951</v>
      </c>
      <c r="B119423" s="3">
        <v>74316002</v>
      </c>
      <c r="C119423" s="4" t="s">
        <v>190368</v>
      </c>
      <c r="D119423" s="4" t="s">
        <v>190370</v>
      </c>
    </row>
    <row r="119424" spans="1:4" ht="16.5" x14ac:dyDescent="0.25">
      <c r="A119424" s="4" t="s">
        <v>104951</v>
      </c>
      <c r="B119424" s="3">
        <v>74316003</v>
      </c>
      <c r="C119424" s="4" t="s">
        <v>190368</v>
      </c>
      <c r="D119424" s="4" t="s">
        <v>190371</v>
      </c>
    </row>
    <row r="119425" spans="1:4" ht="16.5" x14ac:dyDescent="0.25">
      <c r="A119425" s="4" t="s">
        <v>104951</v>
      </c>
      <c r="B119425" s="3">
        <v>74317001</v>
      </c>
      <c r="C119425" s="4" t="s">
        <v>190372</v>
      </c>
      <c r="D119425" s="4" t="s">
        <v>190373</v>
      </c>
    </row>
    <row r="119426" spans="1:4" ht="16.5" x14ac:dyDescent="0.25">
      <c r="A119426" s="4" t="s">
        <v>104951</v>
      </c>
      <c r="B119426" s="3">
        <v>74317002</v>
      </c>
      <c r="C119426" s="4" t="s">
        <v>190372</v>
      </c>
      <c r="D119426" s="4" t="s">
        <v>190374</v>
      </c>
    </row>
    <row r="119427" spans="1:4" ht="16.5" x14ac:dyDescent="0.25">
      <c r="A119427" s="4" t="s">
        <v>104951</v>
      </c>
      <c r="B119427" s="3">
        <v>74317003</v>
      </c>
      <c r="C119427" s="4" t="s">
        <v>190372</v>
      </c>
      <c r="D119427" s="4" t="s">
        <v>190375</v>
      </c>
    </row>
    <row r="119428" spans="1:4" ht="16.5" x14ac:dyDescent="0.25">
      <c r="A119428" s="4" t="s">
        <v>104951</v>
      </c>
      <c r="B119428" s="3">
        <v>74318001</v>
      </c>
      <c r="C119428" s="4" t="s">
        <v>190376</v>
      </c>
      <c r="D119428" s="4" t="s">
        <v>190377</v>
      </c>
    </row>
    <row r="119429" spans="1:4" ht="16.5" x14ac:dyDescent="0.25">
      <c r="A119429" s="4" t="s">
        <v>104951</v>
      </c>
      <c r="B119429" s="3">
        <v>74318002</v>
      </c>
      <c r="C119429" s="4" t="s">
        <v>190376</v>
      </c>
      <c r="D119429" s="4" t="s">
        <v>190378</v>
      </c>
    </row>
    <row r="119430" spans="1:4" ht="16.5" x14ac:dyDescent="0.25">
      <c r="A119430" s="4" t="s">
        <v>104951</v>
      </c>
      <c r="B119430" s="3">
        <v>74318003</v>
      </c>
      <c r="C119430" s="4" t="s">
        <v>190376</v>
      </c>
      <c r="D119430" s="4" t="s">
        <v>190379</v>
      </c>
    </row>
    <row r="119431" spans="1:4" ht="16.5" x14ac:dyDescent="0.25">
      <c r="A119431" s="4" t="s">
        <v>104951</v>
      </c>
      <c r="B119431" s="3">
        <v>74319001</v>
      </c>
      <c r="C119431" s="4" t="s">
        <v>190380</v>
      </c>
      <c r="D119431" s="4" t="s">
        <v>190381</v>
      </c>
    </row>
    <row r="119432" spans="1:4" ht="16.5" x14ac:dyDescent="0.25">
      <c r="A119432" s="4" t="s">
        <v>104951</v>
      </c>
      <c r="B119432" s="3">
        <v>74319002</v>
      </c>
      <c r="C119432" s="4" t="s">
        <v>190380</v>
      </c>
      <c r="D119432" s="4" t="s">
        <v>190382</v>
      </c>
    </row>
    <row r="119433" spans="1:4" ht="16.5" x14ac:dyDescent="0.25">
      <c r="A119433" s="4" t="s">
        <v>104951</v>
      </c>
      <c r="B119433" s="3">
        <v>74319003</v>
      </c>
      <c r="C119433" s="4" t="s">
        <v>190380</v>
      </c>
      <c r="D119433" s="4" t="s">
        <v>190383</v>
      </c>
    </row>
    <row r="119434" spans="1:4" ht="16.5" x14ac:dyDescent="0.25">
      <c r="A119434" s="4" t="s">
        <v>104951</v>
      </c>
      <c r="B119434" s="3">
        <v>74320001</v>
      </c>
      <c r="C119434" s="4" t="s">
        <v>190384</v>
      </c>
      <c r="D119434" s="4" t="s">
        <v>190385</v>
      </c>
    </row>
    <row r="119435" spans="1:4" ht="16.5" x14ac:dyDescent="0.25">
      <c r="A119435" s="4" t="s">
        <v>104951</v>
      </c>
      <c r="B119435" s="3">
        <v>74320002</v>
      </c>
      <c r="C119435" s="4" t="s">
        <v>190384</v>
      </c>
      <c r="D119435" s="4" t="s">
        <v>190386</v>
      </c>
    </row>
    <row r="119436" spans="1:4" ht="16.5" x14ac:dyDescent="0.25">
      <c r="A119436" s="4" t="s">
        <v>104951</v>
      </c>
      <c r="B119436" s="3">
        <v>74320003</v>
      </c>
      <c r="C119436" s="4" t="s">
        <v>190384</v>
      </c>
      <c r="D119436" s="4" t="s">
        <v>190387</v>
      </c>
    </row>
    <row r="119437" spans="1:4" ht="16.5" x14ac:dyDescent="0.25">
      <c r="A119437" s="4" t="s">
        <v>104951</v>
      </c>
      <c r="B119437" s="3">
        <v>74321001</v>
      </c>
      <c r="C119437" s="4" t="s">
        <v>190388</v>
      </c>
      <c r="D119437" s="4" t="s">
        <v>190389</v>
      </c>
    </row>
    <row r="119438" spans="1:4" ht="16.5" x14ac:dyDescent="0.25">
      <c r="A119438" s="4" t="s">
        <v>104951</v>
      </c>
      <c r="B119438" s="3">
        <v>74321002</v>
      </c>
      <c r="C119438" s="4" t="s">
        <v>190388</v>
      </c>
      <c r="D119438" s="4" t="s">
        <v>190390</v>
      </c>
    </row>
    <row r="119439" spans="1:4" ht="16.5" x14ac:dyDescent="0.25">
      <c r="A119439" s="4" t="s">
        <v>104951</v>
      </c>
      <c r="B119439" s="3">
        <v>74322001</v>
      </c>
      <c r="C119439" s="4" t="s">
        <v>190391</v>
      </c>
      <c r="D119439" s="4" t="s">
        <v>190392</v>
      </c>
    </row>
    <row r="119440" spans="1:4" ht="16.5" x14ac:dyDescent="0.25">
      <c r="A119440" s="4" t="s">
        <v>104951</v>
      </c>
      <c r="B119440" s="3">
        <v>74322002</v>
      </c>
      <c r="C119440" s="4" t="s">
        <v>190391</v>
      </c>
      <c r="D119440" s="4" t="s">
        <v>190393</v>
      </c>
    </row>
    <row r="119441" spans="1:4" ht="16.5" x14ac:dyDescent="0.25">
      <c r="A119441" s="4" t="s">
        <v>104951</v>
      </c>
      <c r="B119441" s="3">
        <v>74323001</v>
      </c>
      <c r="C119441" s="4" t="s">
        <v>190394</v>
      </c>
      <c r="D119441" s="4" t="s">
        <v>190395</v>
      </c>
    </row>
    <row r="119442" spans="1:4" ht="16.5" x14ac:dyDescent="0.25">
      <c r="A119442" s="4" t="s">
        <v>104951</v>
      </c>
      <c r="B119442" s="3">
        <v>74323002</v>
      </c>
      <c r="C119442" s="4" t="s">
        <v>190394</v>
      </c>
      <c r="D119442" s="4" t="s">
        <v>190396</v>
      </c>
    </row>
    <row r="119443" spans="1:4" ht="16.5" x14ac:dyDescent="0.25">
      <c r="A119443" s="4" t="s">
        <v>104951</v>
      </c>
      <c r="B119443" s="3">
        <v>74324001</v>
      </c>
      <c r="C119443" s="4" t="s">
        <v>190397</v>
      </c>
      <c r="D119443" s="4" t="s">
        <v>190398</v>
      </c>
    </row>
    <row r="119444" spans="1:4" ht="16.5" x14ac:dyDescent="0.25">
      <c r="A119444" s="4" t="s">
        <v>104951</v>
      </c>
      <c r="B119444" s="3">
        <v>74325001</v>
      </c>
      <c r="C119444" s="4" t="s">
        <v>190399</v>
      </c>
      <c r="D119444" s="4" t="s">
        <v>190400</v>
      </c>
    </row>
    <row r="119445" spans="1:4" ht="16.5" x14ac:dyDescent="0.25">
      <c r="A119445" s="4" t="s">
        <v>104951</v>
      </c>
      <c r="B119445" s="3">
        <v>74325002</v>
      </c>
      <c r="C119445" s="4" t="s">
        <v>190399</v>
      </c>
      <c r="D119445" s="4" t="s">
        <v>190401</v>
      </c>
    </row>
    <row r="119446" spans="1:4" ht="16.5" x14ac:dyDescent="0.25">
      <c r="A119446" s="4" t="s">
        <v>104951</v>
      </c>
      <c r="B119446" s="3">
        <v>74325003</v>
      </c>
      <c r="C119446" s="4" t="s">
        <v>190399</v>
      </c>
      <c r="D119446" s="4" t="s">
        <v>190402</v>
      </c>
    </row>
    <row r="119447" spans="1:4" ht="16.5" x14ac:dyDescent="0.25">
      <c r="A119447" s="4" t="s">
        <v>104951</v>
      </c>
      <c r="B119447" s="3">
        <v>74326001</v>
      </c>
      <c r="C119447" s="4" t="s">
        <v>190403</v>
      </c>
      <c r="D119447" s="4" t="s">
        <v>190404</v>
      </c>
    </row>
    <row r="119448" spans="1:4" ht="16.5" x14ac:dyDescent="0.25">
      <c r="A119448" s="4" t="s">
        <v>104951</v>
      </c>
      <c r="B119448" s="3">
        <v>74326002</v>
      </c>
      <c r="C119448" s="4" t="s">
        <v>190403</v>
      </c>
      <c r="D119448" s="4" t="s">
        <v>190405</v>
      </c>
    </row>
    <row r="119449" spans="1:4" ht="16.5" x14ac:dyDescent="0.25">
      <c r="A119449" s="4" t="s">
        <v>104951</v>
      </c>
      <c r="B119449" s="3">
        <v>74327001</v>
      </c>
      <c r="C119449" s="4" t="s">
        <v>190406</v>
      </c>
      <c r="D119449" s="4" t="s">
        <v>190407</v>
      </c>
    </row>
    <row r="119450" spans="1:4" ht="16.5" x14ac:dyDescent="0.25">
      <c r="A119450" s="4" t="s">
        <v>104951</v>
      </c>
      <c r="B119450" s="3">
        <v>74327002</v>
      </c>
      <c r="C119450" s="4" t="s">
        <v>190406</v>
      </c>
      <c r="D119450" s="4" t="s">
        <v>190408</v>
      </c>
    </row>
    <row r="119451" spans="1:4" ht="16.5" x14ac:dyDescent="0.25">
      <c r="A119451" s="4" t="s">
        <v>104951</v>
      </c>
      <c r="B119451" s="3">
        <v>74328001</v>
      </c>
      <c r="C119451" s="4" t="s">
        <v>190409</v>
      </c>
      <c r="D119451" s="4" t="s">
        <v>190410</v>
      </c>
    </row>
    <row r="119452" spans="1:4" ht="16.5" x14ac:dyDescent="0.25">
      <c r="A119452" s="4" t="s">
        <v>104951</v>
      </c>
      <c r="B119452" s="3">
        <v>74328002</v>
      </c>
      <c r="C119452" s="4" t="s">
        <v>190409</v>
      </c>
      <c r="D119452" s="4" t="s">
        <v>190411</v>
      </c>
    </row>
    <row r="119453" spans="1:4" ht="16.5" x14ac:dyDescent="0.25">
      <c r="A119453" s="4" t="s">
        <v>104951</v>
      </c>
      <c r="B119453" s="3">
        <v>74328003</v>
      </c>
      <c r="C119453" s="4" t="s">
        <v>190409</v>
      </c>
      <c r="D119453" s="4" t="s">
        <v>190412</v>
      </c>
    </row>
    <row r="119454" spans="1:4" ht="16.5" x14ac:dyDescent="0.25">
      <c r="A119454" s="4" t="s">
        <v>104951</v>
      </c>
      <c r="B119454" s="3">
        <v>74329001</v>
      </c>
      <c r="C119454" s="4" t="s">
        <v>190413</v>
      </c>
      <c r="D119454" s="4" t="s">
        <v>190414</v>
      </c>
    </row>
    <row r="119455" spans="1:4" ht="16.5" x14ac:dyDescent="0.25">
      <c r="A119455" s="4" t="s">
        <v>104951</v>
      </c>
      <c r="B119455" s="3">
        <v>74329002</v>
      </c>
      <c r="C119455" s="4" t="s">
        <v>190413</v>
      </c>
      <c r="D119455" s="4" t="s">
        <v>190415</v>
      </c>
    </row>
    <row r="119456" spans="1:4" ht="16.5" x14ac:dyDescent="0.25">
      <c r="A119456" s="4" t="s">
        <v>104951</v>
      </c>
      <c r="B119456" s="3">
        <v>74330001</v>
      </c>
      <c r="C119456" s="4" t="s">
        <v>190416</v>
      </c>
      <c r="D119456" s="4" t="s">
        <v>190417</v>
      </c>
    </row>
    <row r="119457" spans="1:4" ht="16.5" x14ac:dyDescent="0.25">
      <c r="A119457" s="4" t="s">
        <v>104951</v>
      </c>
      <c r="B119457" s="3">
        <v>74330002</v>
      </c>
      <c r="C119457" s="4" t="s">
        <v>190416</v>
      </c>
      <c r="D119457" s="4" t="s">
        <v>190418</v>
      </c>
    </row>
    <row r="119458" spans="1:4" ht="16.5" x14ac:dyDescent="0.25">
      <c r="A119458" s="4" t="s">
        <v>104951</v>
      </c>
      <c r="B119458" s="3">
        <v>74331001</v>
      </c>
      <c r="C119458" s="4" t="s">
        <v>190419</v>
      </c>
      <c r="D119458" s="4" t="s">
        <v>190420</v>
      </c>
    </row>
    <row r="119459" spans="1:4" ht="16.5" x14ac:dyDescent="0.25">
      <c r="A119459" s="4" t="s">
        <v>104951</v>
      </c>
      <c r="B119459" s="3">
        <v>74332001</v>
      </c>
      <c r="C119459" s="4" t="s">
        <v>190421</v>
      </c>
      <c r="D119459" s="4" t="s">
        <v>190422</v>
      </c>
    </row>
    <row r="119460" spans="1:4" ht="16.5" x14ac:dyDescent="0.25">
      <c r="A119460" s="4" t="s">
        <v>104951</v>
      </c>
      <c r="B119460" s="3">
        <v>74332002</v>
      </c>
      <c r="C119460" s="4" t="s">
        <v>190421</v>
      </c>
      <c r="D119460" s="4" t="s">
        <v>190423</v>
      </c>
    </row>
    <row r="119461" spans="1:4" ht="16.5" x14ac:dyDescent="0.25">
      <c r="A119461" s="4" t="s">
        <v>104951</v>
      </c>
      <c r="B119461" s="3">
        <v>74332003</v>
      </c>
      <c r="C119461" s="4" t="s">
        <v>190421</v>
      </c>
      <c r="D119461" s="4" t="s">
        <v>190424</v>
      </c>
    </row>
    <row r="119462" spans="1:4" ht="16.5" x14ac:dyDescent="0.25">
      <c r="A119462" s="4" t="s">
        <v>104951</v>
      </c>
      <c r="B119462" s="3">
        <v>74333001</v>
      </c>
      <c r="C119462" s="4" t="s">
        <v>190425</v>
      </c>
      <c r="D119462" s="4" t="s">
        <v>190426</v>
      </c>
    </row>
    <row r="119463" spans="1:4" ht="16.5" x14ac:dyDescent="0.25">
      <c r="A119463" s="4" t="s">
        <v>104951</v>
      </c>
      <c r="B119463" s="3">
        <v>74334001</v>
      </c>
      <c r="C119463" s="4" t="s">
        <v>190427</v>
      </c>
      <c r="D119463" s="4" t="s">
        <v>190428</v>
      </c>
    </row>
    <row r="119464" spans="1:4" ht="16.5" x14ac:dyDescent="0.25">
      <c r="A119464" s="4" t="s">
        <v>104951</v>
      </c>
      <c r="B119464" s="3">
        <v>74334002</v>
      </c>
      <c r="C119464" s="4" t="s">
        <v>190427</v>
      </c>
      <c r="D119464" s="4" t="s">
        <v>190429</v>
      </c>
    </row>
    <row r="119465" spans="1:4" ht="16.5" x14ac:dyDescent="0.25">
      <c r="A119465" s="4" t="s">
        <v>104951</v>
      </c>
      <c r="B119465" s="3">
        <v>74334003</v>
      </c>
      <c r="C119465" s="4" t="s">
        <v>190427</v>
      </c>
      <c r="D119465" s="4" t="s">
        <v>190430</v>
      </c>
    </row>
    <row r="119466" spans="1:4" ht="16.5" x14ac:dyDescent="0.25">
      <c r="A119466" s="4" t="s">
        <v>104951</v>
      </c>
      <c r="B119466" s="3">
        <v>74334004</v>
      </c>
      <c r="C119466" s="4" t="s">
        <v>190427</v>
      </c>
      <c r="D119466" s="4" t="s">
        <v>190431</v>
      </c>
    </row>
    <row r="119467" spans="1:4" ht="16.5" x14ac:dyDescent="0.25">
      <c r="A119467" s="4" t="s">
        <v>104951</v>
      </c>
      <c r="B119467" s="3">
        <v>74335001</v>
      </c>
      <c r="C119467" s="4" t="s">
        <v>190432</v>
      </c>
      <c r="D119467" s="4" t="s">
        <v>190433</v>
      </c>
    </row>
    <row r="119468" spans="1:4" ht="16.5" x14ac:dyDescent="0.25">
      <c r="A119468" s="4" t="s">
        <v>104951</v>
      </c>
      <c r="B119468" s="3">
        <v>74335002</v>
      </c>
      <c r="C119468" s="4" t="s">
        <v>190432</v>
      </c>
      <c r="D119468" s="4" t="s">
        <v>190434</v>
      </c>
    </row>
    <row r="119469" spans="1:4" ht="16.5" x14ac:dyDescent="0.25">
      <c r="A119469" s="4" t="s">
        <v>104951</v>
      </c>
      <c r="B119469" s="3">
        <v>74336001</v>
      </c>
      <c r="C119469" s="4" t="s">
        <v>190435</v>
      </c>
      <c r="D119469" s="4" t="s">
        <v>190436</v>
      </c>
    </row>
    <row r="119470" spans="1:4" ht="16.5" x14ac:dyDescent="0.25">
      <c r="A119470" s="4" t="s">
        <v>104951</v>
      </c>
      <c r="B119470" s="3">
        <v>74337001</v>
      </c>
      <c r="C119470" s="4" t="s">
        <v>190437</v>
      </c>
      <c r="D119470" s="4" t="s">
        <v>190438</v>
      </c>
    </row>
    <row r="119471" spans="1:4" ht="16.5" x14ac:dyDescent="0.25">
      <c r="A119471" s="4" t="s">
        <v>104951</v>
      </c>
      <c r="B119471" s="3">
        <v>74337002</v>
      </c>
      <c r="C119471" s="4" t="s">
        <v>190437</v>
      </c>
      <c r="D119471" s="4" t="s">
        <v>190439</v>
      </c>
    </row>
    <row r="119472" spans="1:4" ht="16.5" x14ac:dyDescent="0.25">
      <c r="A119472" s="4" t="s">
        <v>104951</v>
      </c>
      <c r="B119472" s="3">
        <v>74338001</v>
      </c>
      <c r="C119472" s="4" t="s">
        <v>190440</v>
      </c>
      <c r="D119472" s="4" t="s">
        <v>190441</v>
      </c>
    </row>
    <row r="119473" spans="1:4" ht="16.5" x14ac:dyDescent="0.25">
      <c r="A119473" s="4" t="s">
        <v>104951</v>
      </c>
      <c r="B119473" s="3">
        <v>74338002</v>
      </c>
      <c r="C119473" s="4" t="s">
        <v>190440</v>
      </c>
      <c r="D119473" s="4" t="s">
        <v>190442</v>
      </c>
    </row>
    <row r="119474" spans="1:4" ht="16.5" x14ac:dyDescent="0.25">
      <c r="A119474" s="4" t="s">
        <v>104951</v>
      </c>
      <c r="B119474" s="3">
        <v>74339001</v>
      </c>
      <c r="C119474" s="4" t="s">
        <v>190443</v>
      </c>
      <c r="D119474" s="4" t="s">
        <v>190444</v>
      </c>
    </row>
    <row r="119475" spans="1:4" ht="16.5" x14ac:dyDescent="0.25">
      <c r="A119475" s="4" t="s">
        <v>104951</v>
      </c>
      <c r="B119475" s="3">
        <v>74340001</v>
      </c>
      <c r="C119475" s="4" t="s">
        <v>190445</v>
      </c>
      <c r="D119475" s="4" t="s">
        <v>190446</v>
      </c>
    </row>
    <row r="119476" spans="1:4" ht="16.5" x14ac:dyDescent="0.25">
      <c r="A119476" s="4" t="s">
        <v>104951</v>
      </c>
      <c r="B119476" s="3">
        <v>74340002</v>
      </c>
      <c r="C119476" s="4" t="s">
        <v>190445</v>
      </c>
      <c r="D119476" s="4" t="s">
        <v>190447</v>
      </c>
    </row>
    <row r="119477" spans="1:4" ht="16.5" x14ac:dyDescent="0.25">
      <c r="A119477" s="4" t="s">
        <v>104951</v>
      </c>
      <c r="B119477" s="3">
        <v>74340003</v>
      </c>
      <c r="C119477" s="4" t="s">
        <v>190445</v>
      </c>
      <c r="D119477" s="4" t="s">
        <v>190448</v>
      </c>
    </row>
    <row r="119478" spans="1:4" ht="16.5" x14ac:dyDescent="0.25">
      <c r="A119478" s="4" t="s">
        <v>104951</v>
      </c>
      <c r="B119478" s="3">
        <v>74340004</v>
      </c>
      <c r="C119478" s="4" t="s">
        <v>190445</v>
      </c>
      <c r="D119478" s="4" t="s">
        <v>190449</v>
      </c>
    </row>
    <row r="119479" spans="1:4" ht="16.5" x14ac:dyDescent="0.25">
      <c r="A119479" s="4" t="s">
        <v>104951</v>
      </c>
      <c r="B119479" s="3">
        <v>74341001</v>
      </c>
      <c r="C119479" s="4" t="s">
        <v>190450</v>
      </c>
      <c r="D119479" s="4" t="s">
        <v>190451</v>
      </c>
    </row>
    <row r="119480" spans="1:4" ht="16.5" x14ac:dyDescent="0.25">
      <c r="A119480" s="4" t="s">
        <v>104951</v>
      </c>
      <c r="B119480" s="3">
        <v>74342001</v>
      </c>
      <c r="C119480" s="4" t="s">
        <v>190452</v>
      </c>
      <c r="D119480" s="4" t="s">
        <v>190453</v>
      </c>
    </row>
    <row r="119481" spans="1:4" ht="16.5" x14ac:dyDescent="0.25">
      <c r="A119481" s="4" t="s">
        <v>104951</v>
      </c>
      <c r="B119481" s="3">
        <v>74343001</v>
      </c>
      <c r="C119481" s="4" t="s">
        <v>190454</v>
      </c>
      <c r="D119481" s="4" t="s">
        <v>190455</v>
      </c>
    </row>
    <row r="119482" spans="1:4" ht="16.5" x14ac:dyDescent="0.25">
      <c r="A119482" s="4" t="s">
        <v>104951</v>
      </c>
      <c r="B119482" s="3">
        <v>74343002</v>
      </c>
      <c r="C119482" s="4" t="s">
        <v>190454</v>
      </c>
      <c r="D119482" s="4" t="s">
        <v>190456</v>
      </c>
    </row>
    <row r="119483" spans="1:4" ht="16.5" x14ac:dyDescent="0.25">
      <c r="A119483" s="4" t="s">
        <v>104951</v>
      </c>
      <c r="B119483" s="3">
        <v>74343003</v>
      </c>
      <c r="C119483" s="4" t="s">
        <v>190454</v>
      </c>
      <c r="D119483" s="4" t="s">
        <v>190457</v>
      </c>
    </row>
    <row r="119484" spans="1:4" ht="16.5" x14ac:dyDescent="0.25">
      <c r="A119484" s="4" t="s">
        <v>104951</v>
      </c>
      <c r="B119484" s="3">
        <v>74344001</v>
      </c>
      <c r="C119484" s="4" t="s">
        <v>190458</v>
      </c>
      <c r="D119484" s="4" t="s">
        <v>190459</v>
      </c>
    </row>
    <row r="119485" spans="1:4" ht="16.5" x14ac:dyDescent="0.25">
      <c r="A119485" s="4" t="s">
        <v>104951</v>
      </c>
      <c r="B119485" s="3">
        <v>74345001</v>
      </c>
      <c r="C119485" s="4" t="s">
        <v>190460</v>
      </c>
      <c r="D119485" s="4" t="s">
        <v>190461</v>
      </c>
    </row>
    <row r="119486" spans="1:4" ht="16.5" x14ac:dyDescent="0.25">
      <c r="A119486" s="4" t="s">
        <v>104951</v>
      </c>
      <c r="B119486" s="3">
        <v>74345002</v>
      </c>
      <c r="C119486" s="4" t="s">
        <v>190460</v>
      </c>
      <c r="D119486" s="4" t="s">
        <v>190462</v>
      </c>
    </row>
    <row r="119487" spans="1:4" ht="16.5" x14ac:dyDescent="0.25">
      <c r="A119487" s="4" t="s">
        <v>104951</v>
      </c>
      <c r="B119487" s="3">
        <v>74346001</v>
      </c>
      <c r="C119487" s="4" t="s">
        <v>190463</v>
      </c>
      <c r="D119487" s="4" t="s">
        <v>190464</v>
      </c>
    </row>
    <row r="119488" spans="1:4" ht="16.5" x14ac:dyDescent="0.25">
      <c r="A119488" s="4" t="s">
        <v>104951</v>
      </c>
      <c r="B119488" s="3">
        <v>74347001</v>
      </c>
      <c r="C119488" s="4" t="s">
        <v>190465</v>
      </c>
      <c r="D119488" s="4" t="s">
        <v>190466</v>
      </c>
    </row>
    <row r="119489" spans="1:4" ht="16.5" x14ac:dyDescent="0.25">
      <c r="A119489" s="4" t="s">
        <v>104951</v>
      </c>
      <c r="B119489" s="3">
        <v>74347002</v>
      </c>
      <c r="C119489" s="4" t="s">
        <v>190465</v>
      </c>
      <c r="D119489" s="4" t="s">
        <v>190467</v>
      </c>
    </row>
    <row r="119490" spans="1:4" ht="16.5" x14ac:dyDescent="0.25">
      <c r="A119490" s="4" t="s">
        <v>104951</v>
      </c>
      <c r="B119490" s="3">
        <v>74348001</v>
      </c>
      <c r="C119490" s="4" t="s">
        <v>190468</v>
      </c>
      <c r="D119490" s="4" t="s">
        <v>190469</v>
      </c>
    </row>
    <row r="119491" spans="1:4" ht="16.5" x14ac:dyDescent="0.25">
      <c r="A119491" s="4" t="s">
        <v>104951</v>
      </c>
      <c r="B119491" s="3">
        <v>74348002</v>
      </c>
      <c r="C119491" s="4" t="s">
        <v>190468</v>
      </c>
      <c r="D119491" s="4" t="s">
        <v>190470</v>
      </c>
    </row>
    <row r="119492" spans="1:4" ht="16.5" x14ac:dyDescent="0.25">
      <c r="A119492" s="4" t="s">
        <v>104951</v>
      </c>
      <c r="B119492" s="3">
        <v>74349001</v>
      </c>
      <c r="C119492" s="4" t="s">
        <v>190471</v>
      </c>
      <c r="D119492" s="4" t="s">
        <v>190472</v>
      </c>
    </row>
    <row r="119493" spans="1:4" ht="16.5" x14ac:dyDescent="0.25">
      <c r="A119493" s="4" t="s">
        <v>104951</v>
      </c>
      <c r="B119493" s="3">
        <v>74349002</v>
      </c>
      <c r="C119493" s="4" t="s">
        <v>190471</v>
      </c>
      <c r="D119493" s="4" t="s">
        <v>190473</v>
      </c>
    </row>
    <row r="119494" spans="1:4" ht="16.5" x14ac:dyDescent="0.25">
      <c r="A119494" s="4" t="s">
        <v>104951</v>
      </c>
      <c r="B119494" s="3">
        <v>74349003</v>
      </c>
      <c r="C119494" s="4" t="s">
        <v>190471</v>
      </c>
      <c r="D119494" s="4" t="s">
        <v>190474</v>
      </c>
    </row>
    <row r="119495" spans="1:4" ht="16.5" x14ac:dyDescent="0.25">
      <c r="A119495" s="4" t="s">
        <v>104951</v>
      </c>
      <c r="B119495" s="3">
        <v>74349004</v>
      </c>
      <c r="C119495" s="4" t="s">
        <v>190471</v>
      </c>
      <c r="D119495" s="4" t="s">
        <v>190475</v>
      </c>
    </row>
    <row r="119496" spans="1:4" ht="16.5" x14ac:dyDescent="0.25">
      <c r="A119496" s="4" t="s">
        <v>104951</v>
      </c>
      <c r="B119496" s="3">
        <v>74349005</v>
      </c>
      <c r="C119496" s="4" t="s">
        <v>190471</v>
      </c>
      <c r="D119496" s="4" t="s">
        <v>190476</v>
      </c>
    </row>
    <row r="119497" spans="1:4" ht="16.5" x14ac:dyDescent="0.25">
      <c r="A119497" s="4" t="s">
        <v>104951</v>
      </c>
      <c r="B119497" s="3">
        <v>74349006</v>
      </c>
      <c r="C119497" s="4" t="s">
        <v>190471</v>
      </c>
      <c r="D119497" s="4" t="s">
        <v>190477</v>
      </c>
    </row>
    <row r="119498" spans="1:4" ht="16.5" x14ac:dyDescent="0.25">
      <c r="A119498" s="4" t="s">
        <v>104951</v>
      </c>
      <c r="B119498" s="3">
        <v>74350001</v>
      </c>
      <c r="C119498" s="4" t="s">
        <v>190478</v>
      </c>
      <c r="D119498" s="4" t="s">
        <v>190479</v>
      </c>
    </row>
    <row r="119499" spans="1:4" ht="16.5" x14ac:dyDescent="0.25">
      <c r="A119499" s="4" t="s">
        <v>104951</v>
      </c>
      <c r="B119499" s="3">
        <v>74350002</v>
      </c>
      <c r="C119499" s="4" t="s">
        <v>190478</v>
      </c>
      <c r="D119499" s="4" t="s">
        <v>190480</v>
      </c>
    </row>
    <row r="119500" spans="1:4" ht="16.5" x14ac:dyDescent="0.25">
      <c r="A119500" s="4" t="s">
        <v>104951</v>
      </c>
      <c r="B119500" s="3">
        <v>74351001</v>
      </c>
      <c r="C119500" s="4" t="s">
        <v>190481</v>
      </c>
      <c r="D119500" s="4" t="s">
        <v>190482</v>
      </c>
    </row>
    <row r="119501" spans="1:4" ht="16.5" x14ac:dyDescent="0.25">
      <c r="A119501" s="4" t="s">
        <v>104951</v>
      </c>
      <c r="B119501" s="3">
        <v>74352001</v>
      </c>
      <c r="C119501" s="4" t="s">
        <v>190483</v>
      </c>
      <c r="D119501" s="4" t="s">
        <v>190484</v>
      </c>
    </row>
    <row r="119502" spans="1:4" ht="16.5" x14ac:dyDescent="0.25">
      <c r="A119502" s="4" t="s">
        <v>104951</v>
      </c>
      <c r="B119502" s="3">
        <v>74352002</v>
      </c>
      <c r="C119502" s="4" t="s">
        <v>190483</v>
      </c>
      <c r="D119502" s="4" t="s">
        <v>190485</v>
      </c>
    </row>
    <row r="119503" spans="1:4" ht="16.5" x14ac:dyDescent="0.25">
      <c r="A119503" s="4" t="s">
        <v>104951</v>
      </c>
      <c r="B119503" s="3">
        <v>74352003</v>
      </c>
      <c r="C119503" s="4" t="s">
        <v>190483</v>
      </c>
      <c r="D119503" s="4" t="s">
        <v>190486</v>
      </c>
    </row>
    <row r="119504" spans="1:4" ht="16.5" x14ac:dyDescent="0.25">
      <c r="A119504" s="4" t="s">
        <v>104951</v>
      </c>
      <c r="B119504" s="3">
        <v>74353001</v>
      </c>
      <c r="C119504" s="4" t="s">
        <v>190487</v>
      </c>
      <c r="D119504" s="4" t="s">
        <v>190488</v>
      </c>
    </row>
    <row r="119505" spans="1:4" ht="16.5" x14ac:dyDescent="0.25">
      <c r="A119505" s="4" t="s">
        <v>104951</v>
      </c>
      <c r="B119505" s="3">
        <v>74353002</v>
      </c>
      <c r="C119505" s="4" t="s">
        <v>190487</v>
      </c>
      <c r="D119505" s="4" t="s">
        <v>190489</v>
      </c>
    </row>
    <row r="119506" spans="1:4" ht="16.5" x14ac:dyDescent="0.25">
      <c r="A119506" s="4" t="s">
        <v>104951</v>
      </c>
      <c r="B119506" s="3">
        <v>74354001</v>
      </c>
      <c r="C119506" s="4" t="s">
        <v>190490</v>
      </c>
      <c r="D119506" s="4" t="s">
        <v>190491</v>
      </c>
    </row>
    <row r="119507" spans="1:4" ht="16.5" x14ac:dyDescent="0.25">
      <c r="A119507" s="4" t="s">
        <v>104951</v>
      </c>
      <c r="B119507" s="3">
        <v>74355001</v>
      </c>
      <c r="C119507" s="4" t="s">
        <v>190492</v>
      </c>
      <c r="D119507" s="4" t="s">
        <v>190493</v>
      </c>
    </row>
    <row r="119508" spans="1:4" ht="16.5" x14ac:dyDescent="0.25">
      <c r="A119508" s="4" t="s">
        <v>104951</v>
      </c>
      <c r="B119508" s="3">
        <v>74355002</v>
      </c>
      <c r="C119508" s="4" t="s">
        <v>190492</v>
      </c>
      <c r="D119508" s="4" t="s">
        <v>190494</v>
      </c>
    </row>
    <row r="119509" spans="1:4" ht="16.5" x14ac:dyDescent="0.25">
      <c r="A119509" s="4" t="s">
        <v>104951</v>
      </c>
      <c r="B119509" s="3">
        <v>74355003</v>
      </c>
      <c r="C119509" s="4" t="s">
        <v>190492</v>
      </c>
      <c r="D119509" s="4" t="s">
        <v>190495</v>
      </c>
    </row>
    <row r="119510" spans="1:4" ht="16.5" x14ac:dyDescent="0.25">
      <c r="A119510" s="4" t="s">
        <v>104951</v>
      </c>
      <c r="B119510" s="3">
        <v>74356001</v>
      </c>
      <c r="C119510" s="4" t="s">
        <v>190496</v>
      </c>
      <c r="D119510" s="4" t="s">
        <v>190497</v>
      </c>
    </row>
    <row r="119511" spans="1:4" ht="16.5" x14ac:dyDescent="0.25">
      <c r="A119511" s="4" t="s">
        <v>104951</v>
      </c>
      <c r="B119511" s="3">
        <v>74356002</v>
      </c>
      <c r="C119511" s="4" t="s">
        <v>190496</v>
      </c>
      <c r="D119511" s="4" t="s">
        <v>190498</v>
      </c>
    </row>
    <row r="119512" spans="1:4" ht="16.5" x14ac:dyDescent="0.25">
      <c r="A119512" s="4" t="s">
        <v>104951</v>
      </c>
      <c r="B119512" s="3">
        <v>74356003</v>
      </c>
      <c r="C119512" s="4" t="s">
        <v>190496</v>
      </c>
      <c r="D119512" s="4" t="s">
        <v>190499</v>
      </c>
    </row>
    <row r="119513" spans="1:4" ht="16.5" x14ac:dyDescent="0.25">
      <c r="A119513" s="4" t="s">
        <v>104951</v>
      </c>
      <c r="B119513" s="3">
        <v>74356004</v>
      </c>
      <c r="C119513" s="4" t="s">
        <v>190496</v>
      </c>
      <c r="D119513" s="4" t="s">
        <v>190500</v>
      </c>
    </row>
    <row r="119514" spans="1:4" ht="16.5" x14ac:dyDescent="0.25">
      <c r="A119514" s="4" t="s">
        <v>104951</v>
      </c>
      <c r="B119514" s="3">
        <v>74357001</v>
      </c>
      <c r="C119514" s="4" t="s">
        <v>190501</v>
      </c>
      <c r="D119514" s="4" t="s">
        <v>190502</v>
      </c>
    </row>
    <row r="119515" spans="1:4" ht="16.5" x14ac:dyDescent="0.25">
      <c r="A119515" s="4" t="s">
        <v>104951</v>
      </c>
      <c r="B119515" s="3">
        <v>74357002</v>
      </c>
      <c r="C119515" s="4" t="s">
        <v>190501</v>
      </c>
      <c r="D119515" s="4" t="s">
        <v>190503</v>
      </c>
    </row>
    <row r="119516" spans="1:4" ht="16.5" x14ac:dyDescent="0.25">
      <c r="A119516" s="4" t="s">
        <v>104951</v>
      </c>
      <c r="B119516" s="3">
        <v>74358001</v>
      </c>
      <c r="C119516" s="4" t="s">
        <v>190504</v>
      </c>
      <c r="D119516" s="4" t="s">
        <v>190505</v>
      </c>
    </row>
    <row r="119517" spans="1:4" ht="16.5" x14ac:dyDescent="0.25">
      <c r="A119517" s="4" t="s">
        <v>104951</v>
      </c>
      <c r="B119517" s="3">
        <v>74358002</v>
      </c>
      <c r="C119517" s="4" t="s">
        <v>190504</v>
      </c>
      <c r="D119517" s="4" t="s">
        <v>190506</v>
      </c>
    </row>
    <row r="119518" spans="1:4" ht="16.5" x14ac:dyDescent="0.25">
      <c r="A119518" s="4" t="s">
        <v>104951</v>
      </c>
      <c r="B119518" s="3">
        <v>74358003</v>
      </c>
      <c r="C119518" s="4" t="s">
        <v>190504</v>
      </c>
      <c r="D119518" s="4" t="s">
        <v>190507</v>
      </c>
    </row>
    <row r="119519" spans="1:4" ht="16.5" x14ac:dyDescent="0.25">
      <c r="A119519" s="4" t="s">
        <v>104951</v>
      </c>
      <c r="B119519" s="3">
        <v>74359001</v>
      </c>
      <c r="C119519" s="4" t="s">
        <v>190508</v>
      </c>
      <c r="D119519" s="4" t="s">
        <v>190509</v>
      </c>
    </row>
    <row r="119520" spans="1:4" ht="16.5" x14ac:dyDescent="0.25">
      <c r="A119520" s="4" t="s">
        <v>104951</v>
      </c>
      <c r="B119520" s="3">
        <v>74359002</v>
      </c>
      <c r="C119520" s="4" t="s">
        <v>190508</v>
      </c>
      <c r="D119520" s="4" t="s">
        <v>190510</v>
      </c>
    </row>
    <row r="119521" spans="1:4" ht="16.5" x14ac:dyDescent="0.25">
      <c r="A119521" s="4" t="s">
        <v>104951</v>
      </c>
      <c r="B119521" s="3">
        <v>74360001</v>
      </c>
      <c r="C119521" s="4" t="s">
        <v>190511</v>
      </c>
      <c r="D119521" s="4" t="s">
        <v>190512</v>
      </c>
    </row>
    <row r="119522" spans="1:4" ht="16.5" x14ac:dyDescent="0.25">
      <c r="A119522" s="4" t="s">
        <v>104951</v>
      </c>
      <c r="B119522" s="3">
        <v>74360002</v>
      </c>
      <c r="C119522" s="4" t="s">
        <v>190511</v>
      </c>
      <c r="D119522" s="4" t="s">
        <v>190513</v>
      </c>
    </row>
    <row r="119523" spans="1:4" ht="16.5" x14ac:dyDescent="0.25">
      <c r="A119523" s="4" t="s">
        <v>104951</v>
      </c>
      <c r="B119523" s="3">
        <v>74360003</v>
      </c>
      <c r="C119523" s="4" t="s">
        <v>190511</v>
      </c>
      <c r="D119523" s="4" t="s">
        <v>190514</v>
      </c>
    </row>
    <row r="119524" spans="1:4" ht="16.5" x14ac:dyDescent="0.25">
      <c r="A119524" s="4" t="s">
        <v>104951</v>
      </c>
      <c r="B119524" s="3">
        <v>74361001</v>
      </c>
      <c r="C119524" s="4" t="s">
        <v>190515</v>
      </c>
      <c r="D119524" s="4" t="s">
        <v>190516</v>
      </c>
    </row>
    <row r="119525" spans="1:4" ht="16.5" x14ac:dyDescent="0.25">
      <c r="A119525" s="4" t="s">
        <v>104951</v>
      </c>
      <c r="B119525" s="3">
        <v>74361002</v>
      </c>
      <c r="C119525" s="4" t="s">
        <v>190515</v>
      </c>
      <c r="D119525" s="4" t="s">
        <v>190517</v>
      </c>
    </row>
    <row r="119526" spans="1:4" ht="16.5" x14ac:dyDescent="0.25">
      <c r="A119526" s="4" t="s">
        <v>104951</v>
      </c>
      <c r="B119526" s="3">
        <v>74362001</v>
      </c>
      <c r="C119526" s="4" t="s">
        <v>190518</v>
      </c>
      <c r="D119526" s="4" t="s">
        <v>190519</v>
      </c>
    </row>
    <row r="119527" spans="1:4" ht="16.5" x14ac:dyDescent="0.25">
      <c r="A119527" s="4" t="s">
        <v>104951</v>
      </c>
      <c r="B119527" s="3">
        <v>74362002</v>
      </c>
      <c r="C119527" s="4" t="s">
        <v>190518</v>
      </c>
      <c r="D119527" s="4" t="s">
        <v>190520</v>
      </c>
    </row>
    <row r="119528" spans="1:4" ht="16.5" x14ac:dyDescent="0.25">
      <c r="A119528" s="4" t="s">
        <v>104951</v>
      </c>
      <c r="B119528" s="3">
        <v>74363001</v>
      </c>
      <c r="C119528" s="4" t="s">
        <v>190521</v>
      </c>
      <c r="D119528" s="4" t="s">
        <v>190522</v>
      </c>
    </row>
    <row r="119529" spans="1:4" ht="16.5" x14ac:dyDescent="0.25">
      <c r="A119529" s="4" t="s">
        <v>104951</v>
      </c>
      <c r="B119529" s="3">
        <v>74363002</v>
      </c>
      <c r="C119529" s="4" t="s">
        <v>190521</v>
      </c>
      <c r="D119529" s="4" t="s">
        <v>190523</v>
      </c>
    </row>
    <row r="119530" spans="1:4" ht="16.5" x14ac:dyDescent="0.25">
      <c r="A119530" s="4" t="s">
        <v>104951</v>
      </c>
      <c r="B119530" s="3">
        <v>74364001</v>
      </c>
      <c r="C119530" s="4" t="s">
        <v>190524</v>
      </c>
      <c r="D119530" s="4" t="s">
        <v>190525</v>
      </c>
    </row>
    <row r="119531" spans="1:4" ht="16.5" x14ac:dyDescent="0.25">
      <c r="A119531" s="4" t="s">
        <v>104951</v>
      </c>
      <c r="B119531" s="3">
        <v>74365001</v>
      </c>
      <c r="C119531" s="4" t="s">
        <v>190526</v>
      </c>
      <c r="D119531" s="4" t="s">
        <v>190527</v>
      </c>
    </row>
    <row r="119532" spans="1:4" ht="16.5" x14ac:dyDescent="0.25">
      <c r="A119532" s="4" t="s">
        <v>104951</v>
      </c>
      <c r="B119532" s="3">
        <v>74365002</v>
      </c>
      <c r="C119532" s="4" t="s">
        <v>190526</v>
      </c>
      <c r="D119532" s="4" t="s">
        <v>190528</v>
      </c>
    </row>
    <row r="119533" spans="1:4" ht="16.5" x14ac:dyDescent="0.25">
      <c r="A119533" s="4" t="s">
        <v>104951</v>
      </c>
      <c r="B119533" s="3">
        <v>74365003</v>
      </c>
      <c r="C119533" s="4" t="s">
        <v>190526</v>
      </c>
      <c r="D119533" s="4" t="s">
        <v>190529</v>
      </c>
    </row>
    <row r="119534" spans="1:4" ht="16.5" x14ac:dyDescent="0.25">
      <c r="A119534" s="4" t="s">
        <v>104951</v>
      </c>
      <c r="B119534" s="3">
        <v>74366001</v>
      </c>
      <c r="C119534" s="4" t="s">
        <v>190530</v>
      </c>
      <c r="D119534" s="4" t="s">
        <v>190531</v>
      </c>
    </row>
    <row r="119535" spans="1:4" ht="16.5" x14ac:dyDescent="0.25">
      <c r="A119535" s="4" t="s">
        <v>104951</v>
      </c>
      <c r="B119535" s="3">
        <v>74366002</v>
      </c>
      <c r="C119535" s="4" t="s">
        <v>190530</v>
      </c>
      <c r="D119535" s="4" t="s">
        <v>190532</v>
      </c>
    </row>
    <row r="119536" spans="1:4" ht="16.5" x14ac:dyDescent="0.25">
      <c r="A119536" s="4" t="s">
        <v>104951</v>
      </c>
      <c r="B119536" s="3">
        <v>74367001</v>
      </c>
      <c r="C119536" s="4" t="s">
        <v>190533</v>
      </c>
      <c r="D119536" s="4" t="s">
        <v>190534</v>
      </c>
    </row>
    <row r="119537" spans="1:4" ht="16.5" x14ac:dyDescent="0.25">
      <c r="A119537" s="4" t="s">
        <v>104951</v>
      </c>
      <c r="B119537" s="3">
        <v>74367002</v>
      </c>
      <c r="C119537" s="4" t="s">
        <v>190533</v>
      </c>
      <c r="D119537" s="4" t="s">
        <v>190535</v>
      </c>
    </row>
    <row r="119538" spans="1:4" ht="16.5" x14ac:dyDescent="0.25">
      <c r="A119538" s="4" t="s">
        <v>104951</v>
      </c>
      <c r="B119538" s="3">
        <v>74367003</v>
      </c>
      <c r="C119538" s="4" t="s">
        <v>190533</v>
      </c>
      <c r="D119538" s="4" t="s">
        <v>190536</v>
      </c>
    </row>
    <row r="119539" spans="1:4" ht="16.5" x14ac:dyDescent="0.25">
      <c r="A119539" s="4" t="s">
        <v>104951</v>
      </c>
      <c r="B119539" s="3">
        <v>74367004</v>
      </c>
      <c r="C119539" s="4" t="s">
        <v>190533</v>
      </c>
      <c r="D119539" s="4" t="s">
        <v>190537</v>
      </c>
    </row>
    <row r="119540" spans="1:4" ht="16.5" x14ac:dyDescent="0.25">
      <c r="A119540" s="4" t="s">
        <v>104951</v>
      </c>
      <c r="B119540" s="3">
        <v>74368001</v>
      </c>
      <c r="C119540" s="4" t="s">
        <v>190538</v>
      </c>
      <c r="D119540" s="4" t="s">
        <v>190539</v>
      </c>
    </row>
    <row r="119541" spans="1:4" ht="16.5" x14ac:dyDescent="0.25">
      <c r="A119541" s="4" t="s">
        <v>104951</v>
      </c>
      <c r="B119541" s="3">
        <v>74369001</v>
      </c>
      <c r="C119541" s="4" t="s">
        <v>190540</v>
      </c>
      <c r="D119541" s="4" t="s">
        <v>190541</v>
      </c>
    </row>
    <row r="119542" spans="1:4" ht="16.5" x14ac:dyDescent="0.25">
      <c r="A119542" s="4" t="s">
        <v>104951</v>
      </c>
      <c r="B119542" s="3">
        <v>74369002</v>
      </c>
      <c r="C119542" s="4" t="s">
        <v>190540</v>
      </c>
      <c r="D119542" s="4" t="s">
        <v>190542</v>
      </c>
    </row>
    <row r="119543" spans="1:4" ht="16.5" x14ac:dyDescent="0.25">
      <c r="A119543" s="4" t="s">
        <v>104951</v>
      </c>
      <c r="B119543" s="3">
        <v>74370001</v>
      </c>
      <c r="C119543" s="4" t="s">
        <v>190543</v>
      </c>
      <c r="D119543" s="4" t="s">
        <v>190544</v>
      </c>
    </row>
    <row r="119544" spans="1:4" ht="16.5" x14ac:dyDescent="0.25">
      <c r="A119544" s="4" t="s">
        <v>104951</v>
      </c>
      <c r="B119544" s="3">
        <v>74371001</v>
      </c>
      <c r="C119544" s="4" t="s">
        <v>190545</v>
      </c>
      <c r="D119544" s="4" t="s">
        <v>190546</v>
      </c>
    </row>
    <row r="119545" spans="1:4" ht="16.5" x14ac:dyDescent="0.25">
      <c r="A119545" s="4" t="s">
        <v>104951</v>
      </c>
      <c r="B119545" s="3">
        <v>74372001</v>
      </c>
      <c r="C119545" s="4" t="s">
        <v>190547</v>
      </c>
      <c r="D119545" s="4" t="s">
        <v>190548</v>
      </c>
    </row>
    <row r="119546" spans="1:4" ht="16.5" x14ac:dyDescent="0.25">
      <c r="A119546" s="4" t="s">
        <v>104951</v>
      </c>
      <c r="B119546" s="3">
        <v>74373001</v>
      </c>
      <c r="C119546" s="4" t="s">
        <v>190549</v>
      </c>
      <c r="D119546" s="4" t="s">
        <v>190550</v>
      </c>
    </row>
    <row r="119547" spans="1:4" ht="16.5" x14ac:dyDescent="0.25">
      <c r="A119547" s="4" t="s">
        <v>104951</v>
      </c>
      <c r="B119547" s="3">
        <v>74374001</v>
      </c>
      <c r="C119547" s="4" t="s">
        <v>190551</v>
      </c>
      <c r="D119547" s="4" t="s">
        <v>190552</v>
      </c>
    </row>
    <row r="119548" spans="1:4" ht="16.5" x14ac:dyDescent="0.25">
      <c r="A119548" s="4" t="s">
        <v>104951</v>
      </c>
      <c r="B119548" s="3">
        <v>74375001</v>
      </c>
      <c r="C119548" s="4" t="s">
        <v>190553</v>
      </c>
      <c r="D119548" s="4" t="s">
        <v>190554</v>
      </c>
    </row>
    <row r="119549" spans="1:4" ht="16.5" x14ac:dyDescent="0.25">
      <c r="A119549" s="4" t="s">
        <v>104951</v>
      </c>
      <c r="B119549" s="3">
        <v>74376001</v>
      </c>
      <c r="C119549" s="4" t="s">
        <v>190555</v>
      </c>
      <c r="D119549" s="4" t="s">
        <v>190556</v>
      </c>
    </row>
    <row r="119550" spans="1:4" ht="16.5" x14ac:dyDescent="0.25">
      <c r="A119550" s="4" t="s">
        <v>104951</v>
      </c>
      <c r="B119550" s="3">
        <v>74377001</v>
      </c>
      <c r="C119550" s="4" t="s">
        <v>190557</v>
      </c>
      <c r="D119550" s="4" t="s">
        <v>190558</v>
      </c>
    </row>
    <row r="119551" spans="1:4" ht="16.5" x14ac:dyDescent="0.25">
      <c r="A119551" s="4" t="s">
        <v>104951</v>
      </c>
      <c r="B119551" s="3">
        <v>74377002</v>
      </c>
      <c r="C119551" s="4" t="s">
        <v>190557</v>
      </c>
      <c r="D119551" s="4" t="s">
        <v>190559</v>
      </c>
    </row>
    <row r="119552" spans="1:4" ht="16.5" x14ac:dyDescent="0.25">
      <c r="A119552" s="4" t="s">
        <v>104951</v>
      </c>
      <c r="B119552" s="3">
        <v>74377003</v>
      </c>
      <c r="C119552" s="4" t="s">
        <v>190557</v>
      </c>
      <c r="D119552" s="4" t="s">
        <v>190560</v>
      </c>
    </row>
    <row r="119553" spans="1:4" ht="16.5" x14ac:dyDescent="0.25">
      <c r="A119553" s="4" t="s">
        <v>104951</v>
      </c>
      <c r="B119553" s="3">
        <v>74378001</v>
      </c>
      <c r="C119553" s="4" t="s">
        <v>190561</v>
      </c>
      <c r="D119553" s="4" t="s">
        <v>190562</v>
      </c>
    </row>
    <row r="119554" spans="1:4" ht="16.5" x14ac:dyDescent="0.25">
      <c r="A119554" s="4" t="s">
        <v>104951</v>
      </c>
      <c r="B119554" s="3">
        <v>74378002</v>
      </c>
      <c r="C119554" s="4" t="s">
        <v>190561</v>
      </c>
      <c r="D119554" s="4" t="s">
        <v>190563</v>
      </c>
    </row>
    <row r="119555" spans="1:4" ht="16.5" x14ac:dyDescent="0.25">
      <c r="A119555" s="4" t="s">
        <v>104951</v>
      </c>
      <c r="B119555" s="3">
        <v>74378003</v>
      </c>
      <c r="C119555" s="4" t="s">
        <v>190561</v>
      </c>
      <c r="D119555" s="4" t="s">
        <v>190564</v>
      </c>
    </row>
    <row r="119556" spans="1:4" ht="16.5" x14ac:dyDescent="0.25">
      <c r="A119556" s="4" t="s">
        <v>104951</v>
      </c>
      <c r="B119556" s="3">
        <v>74379001</v>
      </c>
      <c r="C119556" s="4" t="s">
        <v>190565</v>
      </c>
      <c r="D119556" s="4" t="s">
        <v>190566</v>
      </c>
    </row>
    <row r="119557" spans="1:4" ht="16.5" x14ac:dyDescent="0.25">
      <c r="A119557" s="4" t="s">
        <v>104951</v>
      </c>
      <c r="B119557" s="3">
        <v>74379002</v>
      </c>
      <c r="C119557" s="4" t="s">
        <v>190565</v>
      </c>
      <c r="D119557" s="4" t="s">
        <v>190567</v>
      </c>
    </row>
    <row r="119558" spans="1:4" ht="16.5" x14ac:dyDescent="0.25">
      <c r="A119558" s="4" t="s">
        <v>104951</v>
      </c>
      <c r="B119558" s="3">
        <v>74380001</v>
      </c>
      <c r="C119558" s="4" t="s">
        <v>190568</v>
      </c>
      <c r="D119558" s="4" t="s">
        <v>190569</v>
      </c>
    </row>
    <row r="119559" spans="1:4" ht="16.5" x14ac:dyDescent="0.25">
      <c r="A119559" s="4" t="s">
        <v>104951</v>
      </c>
      <c r="B119559" s="3">
        <v>74381001</v>
      </c>
      <c r="C119559" s="4" t="s">
        <v>190570</v>
      </c>
      <c r="D119559" s="4" t="s">
        <v>190571</v>
      </c>
    </row>
    <row r="119560" spans="1:4" ht="16.5" x14ac:dyDescent="0.25">
      <c r="A119560" s="4" t="s">
        <v>104951</v>
      </c>
      <c r="B119560" s="3">
        <v>74381002</v>
      </c>
      <c r="C119560" s="4" t="s">
        <v>190570</v>
      </c>
      <c r="D119560" s="4" t="s">
        <v>190572</v>
      </c>
    </row>
    <row r="119561" spans="1:4" ht="16.5" x14ac:dyDescent="0.25">
      <c r="A119561" s="4" t="s">
        <v>104951</v>
      </c>
      <c r="B119561" s="3">
        <v>74381003</v>
      </c>
      <c r="C119561" s="4" t="s">
        <v>190570</v>
      </c>
      <c r="D119561" s="4" t="s">
        <v>190573</v>
      </c>
    </row>
    <row r="119562" spans="1:4" ht="16.5" x14ac:dyDescent="0.25">
      <c r="A119562" s="4" t="s">
        <v>104951</v>
      </c>
      <c r="B119562" s="3">
        <v>74382001</v>
      </c>
      <c r="C119562" s="4" t="s">
        <v>190574</v>
      </c>
      <c r="D119562" s="4" t="s">
        <v>190575</v>
      </c>
    </row>
    <row r="119563" spans="1:4" ht="16.5" x14ac:dyDescent="0.25">
      <c r="A119563" s="4" t="s">
        <v>104951</v>
      </c>
      <c r="B119563" s="3">
        <v>74383001</v>
      </c>
      <c r="C119563" s="4" t="s">
        <v>190576</v>
      </c>
      <c r="D119563" s="4" t="s">
        <v>190577</v>
      </c>
    </row>
    <row r="119564" spans="1:4" ht="16.5" x14ac:dyDescent="0.25">
      <c r="A119564" s="4" t="s">
        <v>104951</v>
      </c>
      <c r="B119564" s="3">
        <v>74383002</v>
      </c>
      <c r="C119564" s="4" t="s">
        <v>190576</v>
      </c>
      <c r="D119564" s="4" t="s">
        <v>190578</v>
      </c>
    </row>
    <row r="119565" spans="1:4" ht="16.5" x14ac:dyDescent="0.25">
      <c r="A119565" s="4" t="s">
        <v>104951</v>
      </c>
      <c r="B119565" s="3">
        <v>74384001</v>
      </c>
      <c r="C119565" s="4" t="s">
        <v>190579</v>
      </c>
      <c r="D119565" s="4" t="s">
        <v>190580</v>
      </c>
    </row>
    <row r="119566" spans="1:4" ht="16.5" x14ac:dyDescent="0.25">
      <c r="A119566" s="4" t="s">
        <v>104951</v>
      </c>
      <c r="B119566" s="3">
        <v>74384002</v>
      </c>
      <c r="C119566" s="4" t="s">
        <v>190579</v>
      </c>
      <c r="D119566" s="4" t="s">
        <v>190581</v>
      </c>
    </row>
    <row r="119567" spans="1:4" ht="16.5" x14ac:dyDescent="0.25">
      <c r="A119567" s="4" t="s">
        <v>104951</v>
      </c>
      <c r="B119567" s="3">
        <v>74384003</v>
      </c>
      <c r="C119567" s="4" t="s">
        <v>190579</v>
      </c>
      <c r="D119567" s="4" t="s">
        <v>190582</v>
      </c>
    </row>
    <row r="119568" spans="1:4" ht="16.5" x14ac:dyDescent="0.25">
      <c r="A119568" s="4" t="s">
        <v>104951</v>
      </c>
      <c r="B119568" s="3">
        <v>74385001</v>
      </c>
      <c r="C119568" s="4" t="s">
        <v>190583</v>
      </c>
      <c r="D119568" s="4" t="s">
        <v>190584</v>
      </c>
    </row>
    <row r="119569" spans="1:4" ht="16.5" x14ac:dyDescent="0.25">
      <c r="A119569" s="4" t="s">
        <v>104951</v>
      </c>
      <c r="B119569" s="3">
        <v>74385002</v>
      </c>
      <c r="C119569" s="4" t="s">
        <v>190583</v>
      </c>
      <c r="D119569" s="4" t="s">
        <v>190585</v>
      </c>
    </row>
    <row r="119570" spans="1:4" ht="16.5" x14ac:dyDescent="0.25">
      <c r="A119570" s="4" t="s">
        <v>104951</v>
      </c>
      <c r="B119570" s="3">
        <v>74386001</v>
      </c>
      <c r="C119570" s="4" t="s">
        <v>190586</v>
      </c>
      <c r="D119570" s="4" t="s">
        <v>190587</v>
      </c>
    </row>
    <row r="119571" spans="1:4" ht="16.5" x14ac:dyDescent="0.25">
      <c r="A119571" s="4" t="s">
        <v>104951</v>
      </c>
      <c r="B119571" s="3">
        <v>74386002</v>
      </c>
      <c r="C119571" s="4" t="s">
        <v>190586</v>
      </c>
      <c r="D119571" s="4" t="s">
        <v>190588</v>
      </c>
    </row>
    <row r="119572" spans="1:4" ht="16.5" x14ac:dyDescent="0.25">
      <c r="A119572" s="4" t="s">
        <v>104951</v>
      </c>
      <c r="B119572" s="3">
        <v>74386003</v>
      </c>
      <c r="C119572" s="4" t="s">
        <v>190586</v>
      </c>
      <c r="D119572" s="4" t="s">
        <v>190589</v>
      </c>
    </row>
    <row r="119573" spans="1:4" ht="16.5" x14ac:dyDescent="0.25">
      <c r="A119573" s="4" t="s">
        <v>104951</v>
      </c>
      <c r="B119573" s="3">
        <v>74387001</v>
      </c>
      <c r="C119573" s="4" t="s">
        <v>190590</v>
      </c>
      <c r="D119573" s="4" t="s">
        <v>190591</v>
      </c>
    </row>
    <row r="119574" spans="1:4" ht="16.5" x14ac:dyDescent="0.25">
      <c r="A119574" s="4" t="s">
        <v>104951</v>
      </c>
      <c r="B119574" s="3">
        <v>74387002</v>
      </c>
      <c r="C119574" s="4" t="s">
        <v>190590</v>
      </c>
      <c r="D119574" s="4" t="s">
        <v>190592</v>
      </c>
    </row>
    <row r="119575" spans="1:4" ht="16.5" x14ac:dyDescent="0.25">
      <c r="A119575" s="4" t="s">
        <v>104951</v>
      </c>
      <c r="B119575" s="3">
        <v>74387003</v>
      </c>
      <c r="C119575" s="4" t="s">
        <v>190590</v>
      </c>
      <c r="D119575" s="4" t="s">
        <v>190593</v>
      </c>
    </row>
    <row r="119576" spans="1:4" ht="16.5" x14ac:dyDescent="0.25">
      <c r="A119576" s="4" t="s">
        <v>104951</v>
      </c>
      <c r="B119576" s="3">
        <v>74388001</v>
      </c>
      <c r="C119576" s="4" t="s">
        <v>190594</v>
      </c>
      <c r="D119576" s="4" t="s">
        <v>190595</v>
      </c>
    </row>
    <row r="119577" spans="1:4" ht="16.5" x14ac:dyDescent="0.25">
      <c r="A119577" s="4" t="s">
        <v>104951</v>
      </c>
      <c r="B119577" s="3">
        <v>74388002</v>
      </c>
      <c r="C119577" s="4" t="s">
        <v>190594</v>
      </c>
      <c r="D119577" s="4" t="s">
        <v>190596</v>
      </c>
    </row>
    <row r="119578" spans="1:4" ht="16.5" x14ac:dyDescent="0.25">
      <c r="A119578" s="4" t="s">
        <v>104951</v>
      </c>
      <c r="B119578" s="3">
        <v>74388003</v>
      </c>
      <c r="C119578" s="4" t="s">
        <v>190594</v>
      </c>
      <c r="D119578" s="4" t="s">
        <v>190597</v>
      </c>
    </row>
    <row r="119579" spans="1:4" ht="16.5" x14ac:dyDescent="0.25">
      <c r="A119579" s="4" t="s">
        <v>104951</v>
      </c>
      <c r="B119579" s="3">
        <v>74389001</v>
      </c>
      <c r="C119579" s="4" t="s">
        <v>190598</v>
      </c>
      <c r="D119579" s="4" t="s">
        <v>190599</v>
      </c>
    </row>
    <row r="119580" spans="1:4" ht="16.5" x14ac:dyDescent="0.25">
      <c r="A119580" s="4" t="s">
        <v>104951</v>
      </c>
      <c r="B119580" s="3">
        <v>74389002</v>
      </c>
      <c r="C119580" s="4" t="s">
        <v>190598</v>
      </c>
      <c r="D119580" s="4" t="s">
        <v>190600</v>
      </c>
    </row>
    <row r="119581" spans="1:4" ht="16.5" x14ac:dyDescent="0.25">
      <c r="A119581" s="4" t="s">
        <v>104951</v>
      </c>
      <c r="B119581" s="3">
        <v>74390001</v>
      </c>
      <c r="C119581" s="4" t="s">
        <v>190601</v>
      </c>
      <c r="D119581" s="4" t="s">
        <v>190602</v>
      </c>
    </row>
    <row r="119582" spans="1:4" ht="16.5" x14ac:dyDescent="0.25">
      <c r="A119582" s="4" t="s">
        <v>104951</v>
      </c>
      <c r="B119582" s="3">
        <v>74390002</v>
      </c>
      <c r="C119582" s="4" t="s">
        <v>190601</v>
      </c>
      <c r="D119582" s="4" t="s">
        <v>190603</v>
      </c>
    </row>
    <row r="119583" spans="1:4" ht="16.5" x14ac:dyDescent="0.25">
      <c r="A119583" s="4" t="s">
        <v>104951</v>
      </c>
      <c r="B119583" s="3">
        <v>74390003</v>
      </c>
      <c r="C119583" s="4" t="s">
        <v>190601</v>
      </c>
      <c r="D119583" s="4" t="s">
        <v>190604</v>
      </c>
    </row>
    <row r="119584" spans="1:4" ht="16.5" x14ac:dyDescent="0.25">
      <c r="A119584" s="4" t="s">
        <v>104951</v>
      </c>
      <c r="B119584" s="3">
        <v>74391001</v>
      </c>
      <c r="C119584" s="4" t="s">
        <v>190605</v>
      </c>
      <c r="D119584" s="4" t="s">
        <v>190606</v>
      </c>
    </row>
    <row r="119585" spans="1:4" ht="16.5" x14ac:dyDescent="0.25">
      <c r="A119585" s="4" t="s">
        <v>104951</v>
      </c>
      <c r="B119585" s="3">
        <v>74391002</v>
      </c>
      <c r="C119585" s="4" t="s">
        <v>190605</v>
      </c>
      <c r="D119585" s="4" t="s">
        <v>190607</v>
      </c>
    </row>
    <row r="119586" spans="1:4" ht="16.5" x14ac:dyDescent="0.25">
      <c r="A119586" s="4" t="s">
        <v>104951</v>
      </c>
      <c r="B119586" s="3">
        <v>74391003</v>
      </c>
      <c r="C119586" s="4" t="s">
        <v>190605</v>
      </c>
      <c r="D119586" s="4" t="s">
        <v>190608</v>
      </c>
    </row>
    <row r="119587" spans="1:4" ht="16.5" x14ac:dyDescent="0.25">
      <c r="A119587" s="4" t="s">
        <v>104951</v>
      </c>
      <c r="B119587" s="3">
        <v>74392001</v>
      </c>
      <c r="C119587" s="4" t="s">
        <v>190609</v>
      </c>
      <c r="D119587" s="4" t="s">
        <v>190610</v>
      </c>
    </row>
    <row r="119588" spans="1:4" ht="16.5" x14ac:dyDescent="0.25">
      <c r="A119588" s="4" t="s">
        <v>104951</v>
      </c>
      <c r="B119588" s="3">
        <v>74392002</v>
      </c>
      <c r="C119588" s="4" t="s">
        <v>190609</v>
      </c>
      <c r="D119588" s="4" t="s">
        <v>190611</v>
      </c>
    </row>
    <row r="119589" spans="1:4" ht="16.5" x14ac:dyDescent="0.25">
      <c r="A119589" s="4" t="s">
        <v>104951</v>
      </c>
      <c r="B119589" s="3">
        <v>74393001</v>
      </c>
      <c r="C119589" s="4" t="s">
        <v>190612</v>
      </c>
      <c r="D119589" s="4" t="s">
        <v>190613</v>
      </c>
    </row>
    <row r="119590" spans="1:4" ht="16.5" x14ac:dyDescent="0.25">
      <c r="A119590" s="4" t="s">
        <v>104951</v>
      </c>
      <c r="B119590" s="3">
        <v>74393002</v>
      </c>
      <c r="C119590" s="4" t="s">
        <v>190612</v>
      </c>
      <c r="D119590" s="4" t="s">
        <v>190614</v>
      </c>
    </row>
    <row r="119591" spans="1:4" ht="16.5" x14ac:dyDescent="0.25">
      <c r="A119591" s="4" t="s">
        <v>104951</v>
      </c>
      <c r="B119591" s="3">
        <v>74394001</v>
      </c>
      <c r="C119591" s="4" t="s">
        <v>190615</v>
      </c>
      <c r="D119591" s="4" t="s">
        <v>190616</v>
      </c>
    </row>
    <row r="119592" spans="1:4" ht="16.5" x14ac:dyDescent="0.25">
      <c r="A119592" s="4" t="s">
        <v>104951</v>
      </c>
      <c r="B119592" s="3">
        <v>74394002</v>
      </c>
      <c r="C119592" s="4" t="s">
        <v>190615</v>
      </c>
      <c r="D119592" s="4" t="s">
        <v>190617</v>
      </c>
    </row>
    <row r="119593" spans="1:4" ht="16.5" x14ac:dyDescent="0.25">
      <c r="A119593" s="4" t="s">
        <v>104951</v>
      </c>
      <c r="B119593" s="3">
        <v>74394003</v>
      </c>
      <c r="C119593" s="4" t="s">
        <v>190615</v>
      </c>
      <c r="D119593" s="4" t="s">
        <v>190618</v>
      </c>
    </row>
    <row r="119594" spans="1:4" ht="16.5" x14ac:dyDescent="0.25">
      <c r="A119594" s="4" t="s">
        <v>104951</v>
      </c>
      <c r="B119594" s="3">
        <v>74395001</v>
      </c>
      <c r="C119594" s="4" t="s">
        <v>190619</v>
      </c>
      <c r="D119594" s="4" t="s">
        <v>190620</v>
      </c>
    </row>
    <row r="119595" spans="1:4" ht="16.5" x14ac:dyDescent="0.25">
      <c r="A119595" s="4" t="s">
        <v>104951</v>
      </c>
      <c r="B119595" s="3">
        <v>74395002</v>
      </c>
      <c r="C119595" s="4" t="s">
        <v>190619</v>
      </c>
      <c r="D119595" s="4" t="s">
        <v>190621</v>
      </c>
    </row>
    <row r="119596" spans="1:4" ht="16.5" x14ac:dyDescent="0.25">
      <c r="A119596" s="4" t="s">
        <v>104951</v>
      </c>
      <c r="B119596" s="3">
        <v>74396001</v>
      </c>
      <c r="C119596" s="4" t="s">
        <v>190622</v>
      </c>
      <c r="D119596" s="4" t="s">
        <v>190623</v>
      </c>
    </row>
    <row r="119597" spans="1:4" ht="16.5" x14ac:dyDescent="0.25">
      <c r="A119597" s="4" t="s">
        <v>104951</v>
      </c>
      <c r="B119597" s="3">
        <v>74396002</v>
      </c>
      <c r="C119597" s="4" t="s">
        <v>190622</v>
      </c>
      <c r="D119597" s="4" t="s">
        <v>190624</v>
      </c>
    </row>
    <row r="119598" spans="1:4" ht="16.5" x14ac:dyDescent="0.25">
      <c r="A119598" s="4" t="s">
        <v>104951</v>
      </c>
      <c r="B119598" s="3">
        <v>74397001</v>
      </c>
      <c r="C119598" s="4" t="s">
        <v>190625</v>
      </c>
      <c r="D119598" s="4" t="s">
        <v>190626</v>
      </c>
    </row>
    <row r="119599" spans="1:4" ht="16.5" x14ac:dyDescent="0.25">
      <c r="A119599" s="4" t="s">
        <v>104951</v>
      </c>
      <c r="B119599" s="3">
        <v>74397002</v>
      </c>
      <c r="C119599" s="4" t="s">
        <v>190625</v>
      </c>
      <c r="D119599" s="4" t="s">
        <v>190627</v>
      </c>
    </row>
    <row r="119600" spans="1:4" ht="16.5" x14ac:dyDescent="0.25">
      <c r="A119600" s="4" t="s">
        <v>104951</v>
      </c>
      <c r="B119600" s="3">
        <v>74397003</v>
      </c>
      <c r="C119600" s="4" t="s">
        <v>190625</v>
      </c>
      <c r="D119600" s="4" t="s">
        <v>190628</v>
      </c>
    </row>
    <row r="119601" spans="1:4" ht="16.5" x14ac:dyDescent="0.25">
      <c r="A119601" s="4" t="s">
        <v>104951</v>
      </c>
      <c r="B119601" s="3">
        <v>74398001</v>
      </c>
      <c r="C119601" s="4" t="s">
        <v>190629</v>
      </c>
      <c r="D119601" s="4" t="s">
        <v>190630</v>
      </c>
    </row>
    <row r="119602" spans="1:4" ht="16.5" x14ac:dyDescent="0.25">
      <c r="A119602" s="4" t="s">
        <v>104951</v>
      </c>
      <c r="B119602" s="3">
        <v>74399001</v>
      </c>
      <c r="C119602" s="4" t="s">
        <v>190631</v>
      </c>
      <c r="D119602" s="4" t="s">
        <v>190632</v>
      </c>
    </row>
    <row r="119603" spans="1:4" ht="16.5" x14ac:dyDescent="0.25">
      <c r="A119603" s="4" t="s">
        <v>104951</v>
      </c>
      <c r="B119603" s="3">
        <v>74399002</v>
      </c>
      <c r="C119603" s="4" t="s">
        <v>190631</v>
      </c>
      <c r="D119603" s="4" t="s">
        <v>190633</v>
      </c>
    </row>
    <row r="119604" spans="1:4" ht="16.5" x14ac:dyDescent="0.25">
      <c r="A119604" s="4" t="s">
        <v>104951</v>
      </c>
      <c r="B119604" s="3">
        <v>74399003</v>
      </c>
      <c r="C119604" s="4" t="s">
        <v>190631</v>
      </c>
      <c r="D119604" s="4" t="s">
        <v>190634</v>
      </c>
    </row>
    <row r="119605" spans="1:4" ht="16.5" x14ac:dyDescent="0.25">
      <c r="A119605" s="4" t="s">
        <v>104951</v>
      </c>
      <c r="B119605" s="3">
        <v>74399004</v>
      </c>
      <c r="C119605" s="4" t="s">
        <v>190631</v>
      </c>
      <c r="D119605" s="4" t="s">
        <v>190635</v>
      </c>
    </row>
    <row r="119606" spans="1:4" ht="16.5" x14ac:dyDescent="0.25">
      <c r="A119606" s="4" t="s">
        <v>104951</v>
      </c>
      <c r="B119606" s="3">
        <v>74399005</v>
      </c>
      <c r="C119606" s="4" t="s">
        <v>190631</v>
      </c>
      <c r="D119606" s="4" t="s">
        <v>190636</v>
      </c>
    </row>
    <row r="119607" spans="1:4" ht="16.5" x14ac:dyDescent="0.25">
      <c r="A119607" s="4" t="s">
        <v>104951</v>
      </c>
      <c r="B119607" s="3">
        <v>74399006</v>
      </c>
      <c r="C119607" s="4" t="s">
        <v>190631</v>
      </c>
      <c r="D119607" s="4" t="s">
        <v>190637</v>
      </c>
    </row>
    <row r="119608" spans="1:4" ht="16.5" x14ac:dyDescent="0.25">
      <c r="A119608" s="4" t="s">
        <v>104951</v>
      </c>
      <c r="B119608" s="3">
        <v>74400001</v>
      </c>
      <c r="C119608" s="4" t="s">
        <v>190638</v>
      </c>
      <c r="D119608" s="4" t="s">
        <v>190639</v>
      </c>
    </row>
    <row r="119609" spans="1:4" ht="16.5" x14ac:dyDescent="0.25">
      <c r="A119609" s="4" t="s">
        <v>104951</v>
      </c>
      <c r="B119609" s="3">
        <v>74400002</v>
      </c>
      <c r="C119609" s="4" t="s">
        <v>190638</v>
      </c>
      <c r="D119609" s="4" t="s">
        <v>190640</v>
      </c>
    </row>
    <row r="119610" spans="1:4" ht="16.5" x14ac:dyDescent="0.25">
      <c r="A119610" s="4" t="s">
        <v>104951</v>
      </c>
      <c r="B119610" s="3">
        <v>74400003</v>
      </c>
      <c r="C119610" s="4" t="s">
        <v>190638</v>
      </c>
      <c r="D119610" s="4" t="s">
        <v>190641</v>
      </c>
    </row>
    <row r="119611" spans="1:4" ht="16.5" x14ac:dyDescent="0.25">
      <c r="A119611" s="4" t="s">
        <v>104951</v>
      </c>
      <c r="B119611" s="3">
        <v>74401001</v>
      </c>
      <c r="C119611" s="4" t="s">
        <v>190642</v>
      </c>
      <c r="D119611" s="4" t="s">
        <v>190643</v>
      </c>
    </row>
    <row r="119612" spans="1:4" ht="16.5" x14ac:dyDescent="0.25">
      <c r="A119612" s="4" t="s">
        <v>104951</v>
      </c>
      <c r="B119612" s="3">
        <v>74401002</v>
      </c>
      <c r="C119612" s="4" t="s">
        <v>190642</v>
      </c>
      <c r="D119612" s="4" t="s">
        <v>190644</v>
      </c>
    </row>
    <row r="119613" spans="1:4" ht="16.5" x14ac:dyDescent="0.25">
      <c r="A119613" s="4" t="s">
        <v>104951</v>
      </c>
      <c r="B119613" s="3">
        <v>74401003</v>
      </c>
      <c r="C119613" s="4" t="s">
        <v>190642</v>
      </c>
      <c r="D119613" s="4" t="s">
        <v>190645</v>
      </c>
    </row>
    <row r="119614" spans="1:4" ht="16.5" x14ac:dyDescent="0.25">
      <c r="A119614" s="4" t="s">
        <v>104951</v>
      </c>
      <c r="B119614" s="3">
        <v>74402001</v>
      </c>
      <c r="C119614" s="4" t="s">
        <v>190646</v>
      </c>
      <c r="D119614" s="4" t="s">
        <v>190647</v>
      </c>
    </row>
    <row r="119615" spans="1:4" ht="16.5" x14ac:dyDescent="0.25">
      <c r="A119615" s="4" t="s">
        <v>104951</v>
      </c>
      <c r="B119615" s="3">
        <v>74402002</v>
      </c>
      <c r="C119615" s="4" t="s">
        <v>190646</v>
      </c>
      <c r="D119615" s="4" t="s">
        <v>190648</v>
      </c>
    </row>
    <row r="119616" spans="1:4" ht="16.5" x14ac:dyDescent="0.25">
      <c r="A119616" s="4" t="s">
        <v>104951</v>
      </c>
      <c r="B119616" s="3">
        <v>74403001</v>
      </c>
      <c r="C119616" s="4" t="s">
        <v>190649</v>
      </c>
      <c r="D119616" s="4" t="s">
        <v>190650</v>
      </c>
    </row>
    <row r="119617" spans="1:4" ht="16.5" x14ac:dyDescent="0.25">
      <c r="A119617" s="4" t="s">
        <v>104951</v>
      </c>
      <c r="B119617" s="3">
        <v>74403002</v>
      </c>
      <c r="C119617" s="4" t="s">
        <v>190649</v>
      </c>
      <c r="D119617" s="4" t="s">
        <v>190651</v>
      </c>
    </row>
    <row r="119618" spans="1:4" ht="16.5" x14ac:dyDescent="0.25">
      <c r="A119618" s="4" t="s">
        <v>104951</v>
      </c>
      <c r="B119618" s="3">
        <v>74403003</v>
      </c>
      <c r="C119618" s="4" t="s">
        <v>190649</v>
      </c>
      <c r="D119618" s="4" t="s">
        <v>190652</v>
      </c>
    </row>
    <row r="119619" spans="1:4" ht="16.5" x14ac:dyDescent="0.25">
      <c r="A119619" s="4" t="s">
        <v>104951</v>
      </c>
      <c r="B119619" s="3">
        <v>74403004</v>
      </c>
      <c r="C119619" s="4" t="s">
        <v>190649</v>
      </c>
      <c r="D119619" s="4" t="s">
        <v>190653</v>
      </c>
    </row>
    <row r="119620" spans="1:4" ht="16.5" x14ac:dyDescent="0.25">
      <c r="A119620" s="4" t="s">
        <v>104951</v>
      </c>
      <c r="B119620" s="3">
        <v>74404001</v>
      </c>
      <c r="C119620" s="4" t="s">
        <v>190654</v>
      </c>
      <c r="D119620" s="4" t="s">
        <v>190655</v>
      </c>
    </row>
    <row r="119621" spans="1:4" ht="16.5" x14ac:dyDescent="0.25">
      <c r="A119621" s="4" t="s">
        <v>104951</v>
      </c>
      <c r="B119621" s="3">
        <v>74404002</v>
      </c>
      <c r="C119621" s="4" t="s">
        <v>190654</v>
      </c>
      <c r="D119621" s="4" t="s">
        <v>190656</v>
      </c>
    </row>
    <row r="119622" spans="1:4" ht="16.5" x14ac:dyDescent="0.25">
      <c r="A119622" s="4" t="s">
        <v>104951</v>
      </c>
      <c r="B119622" s="3">
        <v>74405001</v>
      </c>
      <c r="C119622" s="4" t="s">
        <v>190657</v>
      </c>
      <c r="D119622" s="4" t="s">
        <v>190658</v>
      </c>
    </row>
    <row r="119623" spans="1:4" ht="16.5" x14ac:dyDescent="0.25">
      <c r="A119623" s="4" t="s">
        <v>104951</v>
      </c>
      <c r="B119623" s="3">
        <v>74406001</v>
      </c>
      <c r="C119623" s="4" t="s">
        <v>190659</v>
      </c>
      <c r="D119623" s="4" t="s">
        <v>190660</v>
      </c>
    </row>
    <row r="119624" spans="1:4" ht="16.5" x14ac:dyDescent="0.25">
      <c r="A119624" s="4" t="s">
        <v>104951</v>
      </c>
      <c r="B119624" s="3">
        <v>74406002</v>
      </c>
      <c r="C119624" s="4" t="s">
        <v>190659</v>
      </c>
      <c r="D119624" s="4" t="s">
        <v>190661</v>
      </c>
    </row>
    <row r="119625" spans="1:4" ht="16.5" x14ac:dyDescent="0.25">
      <c r="A119625" s="4" t="s">
        <v>104951</v>
      </c>
      <c r="B119625" s="3">
        <v>74406003</v>
      </c>
      <c r="C119625" s="4" t="s">
        <v>190659</v>
      </c>
      <c r="D119625" s="4" t="s">
        <v>190662</v>
      </c>
    </row>
    <row r="119626" spans="1:4" ht="16.5" x14ac:dyDescent="0.25">
      <c r="A119626" s="4" t="s">
        <v>104951</v>
      </c>
      <c r="B119626" s="3">
        <v>74406004</v>
      </c>
      <c r="C119626" s="4" t="s">
        <v>190659</v>
      </c>
      <c r="D119626" s="4" t="s">
        <v>190663</v>
      </c>
    </row>
    <row r="119627" spans="1:4" ht="16.5" x14ac:dyDescent="0.25">
      <c r="A119627" s="4" t="s">
        <v>104951</v>
      </c>
      <c r="B119627" s="3">
        <v>74407001</v>
      </c>
      <c r="C119627" s="4" t="s">
        <v>190664</v>
      </c>
      <c r="D119627" s="4" t="s">
        <v>190665</v>
      </c>
    </row>
    <row r="119628" spans="1:4" ht="16.5" x14ac:dyDescent="0.25">
      <c r="A119628" s="4" t="s">
        <v>104951</v>
      </c>
      <c r="B119628" s="3">
        <v>74407002</v>
      </c>
      <c r="C119628" s="4" t="s">
        <v>190664</v>
      </c>
      <c r="D119628" s="4" t="s">
        <v>190666</v>
      </c>
    </row>
    <row r="119629" spans="1:4" ht="16.5" x14ac:dyDescent="0.25">
      <c r="A119629" s="4" t="s">
        <v>104951</v>
      </c>
      <c r="B119629" s="3">
        <v>74408001</v>
      </c>
      <c r="C119629" s="4" t="s">
        <v>190667</v>
      </c>
      <c r="D119629" s="4" t="s">
        <v>190668</v>
      </c>
    </row>
    <row r="119630" spans="1:4" ht="16.5" x14ac:dyDescent="0.25">
      <c r="A119630" s="4" t="s">
        <v>104951</v>
      </c>
      <c r="B119630" s="3">
        <v>74408002</v>
      </c>
      <c r="C119630" s="4" t="s">
        <v>190667</v>
      </c>
      <c r="D119630" s="4" t="s">
        <v>190669</v>
      </c>
    </row>
    <row r="119631" spans="1:4" ht="16.5" x14ac:dyDescent="0.25">
      <c r="A119631" s="4" t="s">
        <v>104951</v>
      </c>
      <c r="B119631" s="3">
        <v>74408003</v>
      </c>
      <c r="C119631" s="4" t="s">
        <v>190667</v>
      </c>
      <c r="D119631" s="4" t="s">
        <v>190670</v>
      </c>
    </row>
    <row r="119632" spans="1:4" ht="16.5" x14ac:dyDescent="0.25">
      <c r="A119632" s="4" t="s">
        <v>104951</v>
      </c>
      <c r="B119632" s="3">
        <v>74409001</v>
      </c>
      <c r="C119632" s="4" t="s">
        <v>190671</v>
      </c>
      <c r="D119632" s="4" t="s">
        <v>190672</v>
      </c>
    </row>
    <row r="119633" spans="1:4" ht="16.5" x14ac:dyDescent="0.25">
      <c r="A119633" s="4" t="s">
        <v>104951</v>
      </c>
      <c r="B119633" s="3">
        <v>74409002</v>
      </c>
      <c r="C119633" s="4" t="s">
        <v>190671</v>
      </c>
      <c r="D119633" s="4" t="s">
        <v>190673</v>
      </c>
    </row>
    <row r="119634" spans="1:4" ht="16.5" x14ac:dyDescent="0.25">
      <c r="A119634" s="4" t="s">
        <v>104951</v>
      </c>
      <c r="B119634" s="3">
        <v>74410001</v>
      </c>
      <c r="C119634" s="4" t="s">
        <v>190674</v>
      </c>
      <c r="D119634" s="4" t="s">
        <v>190675</v>
      </c>
    </row>
    <row r="119635" spans="1:4" ht="16.5" x14ac:dyDescent="0.25">
      <c r="A119635" s="4" t="s">
        <v>104951</v>
      </c>
      <c r="B119635" s="3">
        <v>74410002</v>
      </c>
      <c r="C119635" s="4" t="s">
        <v>190674</v>
      </c>
      <c r="D119635" s="4" t="s">
        <v>190676</v>
      </c>
    </row>
    <row r="119636" spans="1:4" ht="16.5" x14ac:dyDescent="0.25">
      <c r="A119636" s="4" t="s">
        <v>104951</v>
      </c>
      <c r="B119636" s="3">
        <v>74411001</v>
      </c>
      <c r="C119636" s="4" t="s">
        <v>190677</v>
      </c>
      <c r="D119636" s="4" t="s">
        <v>190678</v>
      </c>
    </row>
    <row r="119637" spans="1:4" ht="16.5" x14ac:dyDescent="0.25">
      <c r="A119637" s="4" t="s">
        <v>104951</v>
      </c>
      <c r="B119637" s="3">
        <v>74411002</v>
      </c>
      <c r="C119637" s="4" t="s">
        <v>190677</v>
      </c>
      <c r="D119637" s="4" t="s">
        <v>190679</v>
      </c>
    </row>
    <row r="119638" spans="1:4" ht="16.5" x14ac:dyDescent="0.25">
      <c r="A119638" s="4" t="s">
        <v>104951</v>
      </c>
      <c r="B119638" s="3">
        <v>74411003</v>
      </c>
      <c r="C119638" s="4" t="s">
        <v>190677</v>
      </c>
      <c r="D119638" s="4" t="s">
        <v>190680</v>
      </c>
    </row>
    <row r="119639" spans="1:4" ht="16.5" x14ac:dyDescent="0.25">
      <c r="A119639" s="4" t="s">
        <v>104951</v>
      </c>
      <c r="B119639" s="3">
        <v>74412001</v>
      </c>
      <c r="C119639" s="4" t="s">
        <v>190681</v>
      </c>
      <c r="D119639" s="4" t="s">
        <v>190682</v>
      </c>
    </row>
    <row r="119640" spans="1:4" ht="16.5" x14ac:dyDescent="0.25">
      <c r="A119640" s="4" t="s">
        <v>104951</v>
      </c>
      <c r="B119640" s="3">
        <v>74412002</v>
      </c>
      <c r="C119640" s="4" t="s">
        <v>190681</v>
      </c>
      <c r="D119640" s="4" t="s">
        <v>190683</v>
      </c>
    </row>
    <row r="119641" spans="1:4" ht="16.5" x14ac:dyDescent="0.25">
      <c r="A119641" s="4" t="s">
        <v>104951</v>
      </c>
      <c r="B119641" s="3">
        <v>74413001</v>
      </c>
      <c r="C119641" s="4" t="s">
        <v>190684</v>
      </c>
      <c r="D119641" s="4" t="s">
        <v>190685</v>
      </c>
    </row>
    <row r="119642" spans="1:4" ht="16.5" x14ac:dyDescent="0.25">
      <c r="A119642" s="4" t="s">
        <v>104951</v>
      </c>
      <c r="B119642" s="3">
        <v>74413002</v>
      </c>
      <c r="C119642" s="4" t="s">
        <v>190684</v>
      </c>
      <c r="D119642" s="4" t="s">
        <v>190686</v>
      </c>
    </row>
    <row r="119643" spans="1:4" ht="16.5" x14ac:dyDescent="0.25">
      <c r="A119643" s="4" t="s">
        <v>104951</v>
      </c>
      <c r="B119643" s="3">
        <v>74413003</v>
      </c>
      <c r="C119643" s="4" t="s">
        <v>190684</v>
      </c>
      <c r="D119643" s="4" t="s">
        <v>190687</v>
      </c>
    </row>
    <row r="119644" spans="1:4" ht="16.5" x14ac:dyDescent="0.25">
      <c r="A119644" s="4" t="s">
        <v>104951</v>
      </c>
      <c r="B119644" s="3">
        <v>74414001</v>
      </c>
      <c r="C119644" s="4" t="s">
        <v>190688</v>
      </c>
      <c r="D119644" s="4" t="s">
        <v>190689</v>
      </c>
    </row>
    <row r="119645" spans="1:4" ht="16.5" x14ac:dyDescent="0.25">
      <c r="A119645" s="4" t="s">
        <v>104951</v>
      </c>
      <c r="B119645" s="3">
        <v>74414002</v>
      </c>
      <c r="C119645" s="4" t="s">
        <v>190688</v>
      </c>
      <c r="D119645" s="4" t="s">
        <v>190690</v>
      </c>
    </row>
    <row r="119646" spans="1:4" ht="16.5" x14ac:dyDescent="0.25">
      <c r="A119646" s="4" t="s">
        <v>104951</v>
      </c>
      <c r="B119646" s="3">
        <v>74415001</v>
      </c>
      <c r="C119646" s="4" t="s">
        <v>190691</v>
      </c>
      <c r="D119646" s="4" t="s">
        <v>190692</v>
      </c>
    </row>
    <row r="119647" spans="1:4" ht="16.5" x14ac:dyDescent="0.25">
      <c r="A119647" s="4" t="s">
        <v>104951</v>
      </c>
      <c r="B119647" s="3">
        <v>74416001</v>
      </c>
      <c r="C119647" s="4" t="s">
        <v>190693</v>
      </c>
      <c r="D119647" s="4" t="s">
        <v>190694</v>
      </c>
    </row>
    <row r="119648" spans="1:4" ht="16.5" x14ac:dyDescent="0.25">
      <c r="A119648" s="4" t="s">
        <v>104951</v>
      </c>
      <c r="B119648" s="3">
        <v>74417001</v>
      </c>
      <c r="C119648" s="4" t="s">
        <v>190695</v>
      </c>
      <c r="D119648" s="4" t="s">
        <v>190696</v>
      </c>
    </row>
    <row r="119649" spans="1:4" ht="16.5" x14ac:dyDescent="0.25">
      <c r="A119649" s="4" t="s">
        <v>104951</v>
      </c>
      <c r="B119649" s="3">
        <v>74417002</v>
      </c>
      <c r="C119649" s="4" t="s">
        <v>190695</v>
      </c>
      <c r="D119649" s="4" t="s">
        <v>190697</v>
      </c>
    </row>
    <row r="119650" spans="1:4" ht="16.5" x14ac:dyDescent="0.25">
      <c r="A119650" s="4" t="s">
        <v>104951</v>
      </c>
      <c r="B119650" s="3">
        <v>74417003</v>
      </c>
      <c r="C119650" s="4" t="s">
        <v>190695</v>
      </c>
      <c r="D119650" s="4" t="s">
        <v>190698</v>
      </c>
    </row>
    <row r="119651" spans="1:4" ht="16.5" x14ac:dyDescent="0.25">
      <c r="A119651" s="4" t="s">
        <v>104951</v>
      </c>
      <c r="B119651" s="3">
        <v>74418001</v>
      </c>
      <c r="C119651" s="4" t="s">
        <v>190699</v>
      </c>
      <c r="D119651" s="4" t="s">
        <v>190700</v>
      </c>
    </row>
    <row r="119652" spans="1:4" ht="16.5" x14ac:dyDescent="0.25">
      <c r="A119652" s="4" t="s">
        <v>104951</v>
      </c>
      <c r="B119652" s="3">
        <v>74418002</v>
      </c>
      <c r="C119652" s="4" t="s">
        <v>190699</v>
      </c>
      <c r="D119652" s="4" t="s">
        <v>190701</v>
      </c>
    </row>
    <row r="119653" spans="1:4" ht="16.5" x14ac:dyDescent="0.25">
      <c r="A119653" s="4" t="s">
        <v>104951</v>
      </c>
      <c r="B119653" s="3">
        <v>74419001</v>
      </c>
      <c r="C119653" s="4" t="s">
        <v>190702</v>
      </c>
      <c r="D119653" s="4" t="s">
        <v>190703</v>
      </c>
    </row>
    <row r="119654" spans="1:4" ht="16.5" x14ac:dyDescent="0.25">
      <c r="A119654" s="4" t="s">
        <v>104951</v>
      </c>
      <c r="B119654" s="3">
        <v>74419002</v>
      </c>
      <c r="C119654" s="4" t="s">
        <v>190702</v>
      </c>
      <c r="D119654" s="4" t="s">
        <v>190704</v>
      </c>
    </row>
    <row r="119655" spans="1:4" ht="16.5" x14ac:dyDescent="0.25">
      <c r="A119655" s="4" t="s">
        <v>104951</v>
      </c>
      <c r="B119655" s="3">
        <v>74419003</v>
      </c>
      <c r="C119655" s="4" t="s">
        <v>190702</v>
      </c>
      <c r="D119655" s="4" t="s">
        <v>190705</v>
      </c>
    </row>
    <row r="119656" spans="1:4" ht="16.5" x14ac:dyDescent="0.25">
      <c r="A119656" s="4" t="s">
        <v>104951</v>
      </c>
      <c r="B119656" s="3">
        <v>74420001</v>
      </c>
      <c r="C119656" s="4" t="s">
        <v>190706</v>
      </c>
      <c r="D119656" s="4" t="s">
        <v>190707</v>
      </c>
    </row>
    <row r="119657" spans="1:4" ht="16.5" x14ac:dyDescent="0.25">
      <c r="A119657" s="4" t="s">
        <v>104951</v>
      </c>
      <c r="B119657" s="3">
        <v>74421001</v>
      </c>
      <c r="C119657" s="4" t="s">
        <v>190708</v>
      </c>
      <c r="D119657" s="4" t="s">
        <v>190709</v>
      </c>
    </row>
    <row r="119658" spans="1:4" ht="16.5" x14ac:dyDescent="0.25">
      <c r="A119658" s="4" t="s">
        <v>104951</v>
      </c>
      <c r="B119658" s="3">
        <v>74421002</v>
      </c>
      <c r="C119658" s="4" t="s">
        <v>190708</v>
      </c>
      <c r="D119658" s="4" t="s">
        <v>190710</v>
      </c>
    </row>
    <row r="119659" spans="1:4" ht="16.5" x14ac:dyDescent="0.25">
      <c r="A119659" s="4" t="s">
        <v>104951</v>
      </c>
      <c r="B119659" s="3">
        <v>74421003</v>
      </c>
      <c r="C119659" s="4" t="s">
        <v>190708</v>
      </c>
      <c r="D119659" s="4" t="s">
        <v>190711</v>
      </c>
    </row>
    <row r="119660" spans="1:4" ht="16.5" x14ac:dyDescent="0.25">
      <c r="A119660" s="4" t="s">
        <v>104951</v>
      </c>
      <c r="B119660" s="3">
        <v>74422001</v>
      </c>
      <c r="C119660" s="4" t="s">
        <v>190712</v>
      </c>
      <c r="D119660" s="4" t="s">
        <v>190713</v>
      </c>
    </row>
    <row r="119661" spans="1:4" ht="16.5" x14ac:dyDescent="0.25">
      <c r="A119661" s="4" t="s">
        <v>104951</v>
      </c>
      <c r="B119661" s="3">
        <v>74422002</v>
      </c>
      <c r="C119661" s="4" t="s">
        <v>190712</v>
      </c>
      <c r="D119661" s="4" t="s">
        <v>190714</v>
      </c>
    </row>
    <row r="119662" spans="1:4" ht="16.5" x14ac:dyDescent="0.25">
      <c r="A119662" s="4" t="s">
        <v>104951</v>
      </c>
      <c r="B119662" s="3">
        <v>74423001</v>
      </c>
      <c r="C119662" s="4" t="s">
        <v>190715</v>
      </c>
      <c r="D119662" s="4" t="s">
        <v>190716</v>
      </c>
    </row>
    <row r="119663" spans="1:4" ht="16.5" x14ac:dyDescent="0.25">
      <c r="A119663" s="4" t="s">
        <v>104951</v>
      </c>
      <c r="B119663" s="3">
        <v>74423002</v>
      </c>
      <c r="C119663" s="4" t="s">
        <v>190715</v>
      </c>
      <c r="D119663" s="4" t="s">
        <v>190717</v>
      </c>
    </row>
    <row r="119664" spans="1:4" ht="16.5" x14ac:dyDescent="0.25">
      <c r="A119664" s="4" t="s">
        <v>104951</v>
      </c>
      <c r="B119664" s="3">
        <v>74423003</v>
      </c>
      <c r="C119664" s="4" t="s">
        <v>190715</v>
      </c>
      <c r="D119664" s="4" t="s">
        <v>190718</v>
      </c>
    </row>
    <row r="119665" spans="1:4" ht="16.5" x14ac:dyDescent="0.25">
      <c r="A119665" s="4" t="s">
        <v>104951</v>
      </c>
      <c r="B119665" s="3">
        <v>74424001</v>
      </c>
      <c r="C119665" s="4" t="s">
        <v>190719</v>
      </c>
      <c r="D119665" s="4" t="s">
        <v>190720</v>
      </c>
    </row>
    <row r="119666" spans="1:4" ht="16.5" x14ac:dyDescent="0.25">
      <c r="A119666" s="4" t="s">
        <v>104951</v>
      </c>
      <c r="B119666" s="3">
        <v>74425001</v>
      </c>
      <c r="C119666" s="4" t="s">
        <v>190721</v>
      </c>
      <c r="D119666" s="4" t="s">
        <v>190722</v>
      </c>
    </row>
    <row r="119667" spans="1:4" ht="16.5" x14ac:dyDescent="0.25">
      <c r="A119667" s="4" t="s">
        <v>104951</v>
      </c>
      <c r="B119667" s="3">
        <v>74425002</v>
      </c>
      <c r="C119667" s="4" t="s">
        <v>190721</v>
      </c>
      <c r="D119667" s="4" t="s">
        <v>190723</v>
      </c>
    </row>
    <row r="119668" spans="1:4" ht="16.5" x14ac:dyDescent="0.25">
      <c r="A119668" s="4" t="s">
        <v>104951</v>
      </c>
      <c r="B119668" s="3">
        <v>74426001</v>
      </c>
      <c r="C119668" s="4" t="s">
        <v>190724</v>
      </c>
      <c r="D119668" s="4" t="s">
        <v>190725</v>
      </c>
    </row>
    <row r="119669" spans="1:4" ht="16.5" x14ac:dyDescent="0.25">
      <c r="A119669" s="4" t="s">
        <v>104951</v>
      </c>
      <c r="B119669" s="3">
        <v>74426002</v>
      </c>
      <c r="C119669" s="4" t="s">
        <v>190724</v>
      </c>
      <c r="D119669" s="4" t="s">
        <v>190726</v>
      </c>
    </row>
    <row r="119670" spans="1:4" ht="16.5" x14ac:dyDescent="0.25">
      <c r="A119670" s="4" t="s">
        <v>104951</v>
      </c>
      <c r="B119670" s="3">
        <v>74427001</v>
      </c>
      <c r="C119670" s="4" t="s">
        <v>190727</v>
      </c>
      <c r="D119670" s="4" t="s">
        <v>190728</v>
      </c>
    </row>
    <row r="119671" spans="1:4" ht="16.5" x14ac:dyDescent="0.25">
      <c r="A119671" s="4" t="s">
        <v>104951</v>
      </c>
      <c r="B119671" s="3">
        <v>74428001</v>
      </c>
      <c r="C119671" s="4" t="s">
        <v>190729</v>
      </c>
      <c r="D119671" s="4" t="s">
        <v>190730</v>
      </c>
    </row>
    <row r="119672" spans="1:4" ht="16.5" x14ac:dyDescent="0.25">
      <c r="A119672" s="4" t="s">
        <v>104951</v>
      </c>
      <c r="B119672" s="3">
        <v>74428002</v>
      </c>
      <c r="C119672" s="4" t="s">
        <v>190729</v>
      </c>
      <c r="D119672" s="4" t="s">
        <v>190731</v>
      </c>
    </row>
    <row r="119673" spans="1:4" ht="16.5" x14ac:dyDescent="0.25">
      <c r="A119673" s="4" t="s">
        <v>104951</v>
      </c>
      <c r="B119673" s="3">
        <v>74429001</v>
      </c>
      <c r="C119673" s="4" t="s">
        <v>190732</v>
      </c>
      <c r="D119673" s="4" t="s">
        <v>190733</v>
      </c>
    </row>
    <row r="119674" spans="1:4" ht="16.5" x14ac:dyDescent="0.25">
      <c r="A119674" s="4" t="s">
        <v>104951</v>
      </c>
      <c r="B119674" s="3">
        <v>74429002</v>
      </c>
      <c r="C119674" s="4" t="s">
        <v>190732</v>
      </c>
      <c r="D119674" s="4" t="s">
        <v>190734</v>
      </c>
    </row>
    <row r="119675" spans="1:4" ht="16.5" x14ac:dyDescent="0.25">
      <c r="A119675" s="4" t="s">
        <v>104951</v>
      </c>
      <c r="B119675" s="3">
        <v>74429003</v>
      </c>
      <c r="C119675" s="4" t="s">
        <v>190732</v>
      </c>
      <c r="D119675" s="4" t="s">
        <v>190735</v>
      </c>
    </row>
    <row r="119676" spans="1:4" ht="16.5" x14ac:dyDescent="0.25">
      <c r="A119676" s="4" t="s">
        <v>104951</v>
      </c>
      <c r="B119676" s="3">
        <v>74430001</v>
      </c>
      <c r="C119676" s="4" t="s">
        <v>190736</v>
      </c>
      <c r="D119676" s="4" t="s">
        <v>190737</v>
      </c>
    </row>
    <row r="119677" spans="1:4" ht="16.5" x14ac:dyDescent="0.25">
      <c r="A119677" s="4" t="s">
        <v>104951</v>
      </c>
      <c r="B119677" s="3">
        <v>74430002</v>
      </c>
      <c r="C119677" s="4" t="s">
        <v>190736</v>
      </c>
      <c r="D119677" s="4" t="s">
        <v>190738</v>
      </c>
    </row>
    <row r="119678" spans="1:4" ht="16.5" x14ac:dyDescent="0.25">
      <c r="A119678" s="4" t="s">
        <v>104951</v>
      </c>
      <c r="B119678" s="3">
        <v>74431001</v>
      </c>
      <c r="C119678" s="4" t="s">
        <v>190739</v>
      </c>
      <c r="D119678" s="4" t="s">
        <v>190740</v>
      </c>
    </row>
    <row r="119679" spans="1:4" ht="16.5" x14ac:dyDescent="0.25">
      <c r="A119679" s="4" t="s">
        <v>104951</v>
      </c>
      <c r="B119679" s="3">
        <v>74431002</v>
      </c>
      <c r="C119679" s="4" t="s">
        <v>190739</v>
      </c>
      <c r="D119679" s="4" t="s">
        <v>190741</v>
      </c>
    </row>
    <row r="119680" spans="1:4" ht="16.5" x14ac:dyDescent="0.25">
      <c r="A119680" s="4" t="s">
        <v>104951</v>
      </c>
      <c r="B119680" s="3">
        <v>74432001</v>
      </c>
      <c r="C119680" s="4" t="s">
        <v>190742</v>
      </c>
      <c r="D119680" s="4" t="s">
        <v>190743</v>
      </c>
    </row>
    <row r="119681" spans="1:4" ht="16.5" x14ac:dyDescent="0.25">
      <c r="A119681" s="4" t="s">
        <v>104951</v>
      </c>
      <c r="B119681" s="3">
        <v>74433001</v>
      </c>
      <c r="C119681" s="4" t="s">
        <v>190744</v>
      </c>
      <c r="D119681" s="4" t="s">
        <v>190745</v>
      </c>
    </row>
    <row r="119682" spans="1:4" ht="16.5" x14ac:dyDescent="0.25">
      <c r="A119682" s="4" t="s">
        <v>104951</v>
      </c>
      <c r="B119682" s="3">
        <v>74434001</v>
      </c>
      <c r="C119682" s="4" t="s">
        <v>190746</v>
      </c>
      <c r="D119682" s="4" t="s">
        <v>190747</v>
      </c>
    </row>
    <row r="119683" spans="1:4" ht="16.5" x14ac:dyDescent="0.25">
      <c r="A119683" s="4" t="s">
        <v>104951</v>
      </c>
      <c r="B119683" s="3">
        <v>74434002</v>
      </c>
      <c r="C119683" s="4" t="s">
        <v>190746</v>
      </c>
      <c r="D119683" s="4" t="s">
        <v>190748</v>
      </c>
    </row>
    <row r="119684" spans="1:4" ht="16.5" x14ac:dyDescent="0.25">
      <c r="A119684" s="4" t="s">
        <v>104951</v>
      </c>
      <c r="B119684" s="3">
        <v>74434003</v>
      </c>
      <c r="C119684" s="4" t="s">
        <v>190746</v>
      </c>
      <c r="D119684" s="4" t="s">
        <v>190749</v>
      </c>
    </row>
    <row r="119685" spans="1:4" ht="16.5" x14ac:dyDescent="0.25">
      <c r="A119685" s="4" t="s">
        <v>104951</v>
      </c>
      <c r="B119685" s="3">
        <v>74435001</v>
      </c>
      <c r="C119685" s="4" t="s">
        <v>190750</v>
      </c>
      <c r="D119685" s="4" t="s">
        <v>190751</v>
      </c>
    </row>
    <row r="119686" spans="1:4" ht="16.5" x14ac:dyDescent="0.25">
      <c r="A119686" s="4" t="s">
        <v>104951</v>
      </c>
      <c r="B119686" s="3">
        <v>74435002</v>
      </c>
      <c r="C119686" s="4" t="s">
        <v>190750</v>
      </c>
      <c r="D119686" s="4" t="s">
        <v>190752</v>
      </c>
    </row>
    <row r="119687" spans="1:4" ht="16.5" x14ac:dyDescent="0.25">
      <c r="A119687" s="4" t="s">
        <v>104951</v>
      </c>
      <c r="B119687" s="3">
        <v>74435003</v>
      </c>
      <c r="C119687" s="4" t="s">
        <v>190750</v>
      </c>
      <c r="D119687" s="4" t="s">
        <v>190753</v>
      </c>
    </row>
    <row r="119688" spans="1:4" ht="16.5" x14ac:dyDescent="0.25">
      <c r="A119688" s="4" t="s">
        <v>104951</v>
      </c>
      <c r="B119688" s="3">
        <v>74435004</v>
      </c>
      <c r="C119688" s="4" t="s">
        <v>190750</v>
      </c>
      <c r="D119688" s="4" t="s">
        <v>190754</v>
      </c>
    </row>
    <row r="119689" spans="1:4" ht="16.5" x14ac:dyDescent="0.25">
      <c r="A119689" s="4" t="s">
        <v>104951</v>
      </c>
      <c r="B119689" s="3">
        <v>74435005</v>
      </c>
      <c r="C119689" s="4" t="s">
        <v>190750</v>
      </c>
      <c r="D119689" s="4" t="s">
        <v>190755</v>
      </c>
    </row>
    <row r="119690" spans="1:4" ht="16.5" x14ac:dyDescent="0.25">
      <c r="A119690" s="4" t="s">
        <v>104951</v>
      </c>
      <c r="B119690" s="3">
        <v>74436001</v>
      </c>
      <c r="C119690" s="4" t="s">
        <v>190756</v>
      </c>
      <c r="D119690" s="4" t="s">
        <v>190757</v>
      </c>
    </row>
    <row r="119691" spans="1:4" ht="16.5" x14ac:dyDescent="0.25">
      <c r="A119691" s="4" t="s">
        <v>104951</v>
      </c>
      <c r="B119691" s="3">
        <v>74436002</v>
      </c>
      <c r="C119691" s="4" t="s">
        <v>190756</v>
      </c>
      <c r="D119691" s="4" t="s">
        <v>190758</v>
      </c>
    </row>
    <row r="119692" spans="1:4" ht="16.5" x14ac:dyDescent="0.25">
      <c r="A119692" s="4" t="s">
        <v>104951</v>
      </c>
      <c r="B119692" s="3">
        <v>74436003</v>
      </c>
      <c r="C119692" s="4" t="s">
        <v>190756</v>
      </c>
      <c r="D119692" s="4" t="s">
        <v>190759</v>
      </c>
    </row>
    <row r="119693" spans="1:4" ht="16.5" x14ac:dyDescent="0.25">
      <c r="A119693" s="4" t="s">
        <v>104951</v>
      </c>
      <c r="B119693" s="3">
        <v>74437001</v>
      </c>
      <c r="C119693" s="4" t="s">
        <v>190760</v>
      </c>
      <c r="D119693" s="4" t="s">
        <v>190761</v>
      </c>
    </row>
    <row r="119694" spans="1:4" ht="16.5" x14ac:dyDescent="0.25">
      <c r="A119694" s="4" t="s">
        <v>104951</v>
      </c>
      <c r="B119694" s="3">
        <v>74437002</v>
      </c>
      <c r="C119694" s="4" t="s">
        <v>190760</v>
      </c>
      <c r="D119694" s="4" t="s">
        <v>190762</v>
      </c>
    </row>
    <row r="119695" spans="1:4" ht="16.5" x14ac:dyDescent="0.25">
      <c r="A119695" s="4" t="s">
        <v>104951</v>
      </c>
      <c r="B119695" s="3">
        <v>74437003</v>
      </c>
      <c r="C119695" s="4" t="s">
        <v>190760</v>
      </c>
      <c r="D119695" s="4" t="s">
        <v>190763</v>
      </c>
    </row>
    <row r="119696" spans="1:4" ht="16.5" x14ac:dyDescent="0.25">
      <c r="A119696" s="4" t="s">
        <v>104951</v>
      </c>
      <c r="B119696" s="3">
        <v>74438001</v>
      </c>
      <c r="C119696" s="4" t="s">
        <v>190764</v>
      </c>
      <c r="D119696" s="4" t="s">
        <v>190765</v>
      </c>
    </row>
    <row r="119697" spans="1:4" ht="16.5" x14ac:dyDescent="0.25">
      <c r="A119697" s="4" t="s">
        <v>104951</v>
      </c>
      <c r="B119697" s="3">
        <v>74438002</v>
      </c>
      <c r="C119697" s="4" t="s">
        <v>190764</v>
      </c>
      <c r="D119697" s="4" t="s">
        <v>190766</v>
      </c>
    </row>
    <row r="119698" spans="1:4" ht="16.5" x14ac:dyDescent="0.25">
      <c r="A119698" s="4" t="s">
        <v>104951</v>
      </c>
      <c r="B119698" s="3">
        <v>74439001</v>
      </c>
      <c r="C119698" s="4" t="s">
        <v>190767</v>
      </c>
      <c r="D119698" s="4" t="s">
        <v>190768</v>
      </c>
    </row>
    <row r="119699" spans="1:4" ht="16.5" x14ac:dyDescent="0.25">
      <c r="A119699" s="4" t="s">
        <v>104951</v>
      </c>
      <c r="B119699" s="3">
        <v>74439002</v>
      </c>
      <c r="C119699" s="4" t="s">
        <v>190767</v>
      </c>
      <c r="D119699" s="4" t="s">
        <v>190769</v>
      </c>
    </row>
    <row r="119700" spans="1:4" ht="16.5" x14ac:dyDescent="0.25">
      <c r="A119700" s="4" t="s">
        <v>104951</v>
      </c>
      <c r="B119700" s="3">
        <v>74440001</v>
      </c>
      <c r="C119700" s="4" t="s">
        <v>190770</v>
      </c>
      <c r="D119700" s="4" t="s">
        <v>190771</v>
      </c>
    </row>
    <row r="119701" spans="1:4" ht="16.5" x14ac:dyDescent="0.25">
      <c r="A119701" s="4" t="s">
        <v>104951</v>
      </c>
      <c r="B119701" s="3">
        <v>74440002</v>
      </c>
      <c r="C119701" s="4" t="s">
        <v>190770</v>
      </c>
      <c r="D119701" s="4" t="s">
        <v>190772</v>
      </c>
    </row>
    <row r="119702" spans="1:4" ht="16.5" x14ac:dyDescent="0.25">
      <c r="A119702" s="4" t="s">
        <v>104951</v>
      </c>
      <c r="B119702" s="3">
        <v>74441001</v>
      </c>
      <c r="C119702" s="4" t="s">
        <v>190773</v>
      </c>
      <c r="D119702" s="4" t="s">
        <v>190774</v>
      </c>
    </row>
    <row r="119703" spans="1:4" ht="16.5" x14ac:dyDescent="0.25">
      <c r="A119703" s="4" t="s">
        <v>104951</v>
      </c>
      <c r="B119703" s="3">
        <v>74442001</v>
      </c>
      <c r="C119703" s="4" t="s">
        <v>190775</v>
      </c>
      <c r="D119703" s="4" t="s">
        <v>190776</v>
      </c>
    </row>
    <row r="119704" spans="1:4" ht="16.5" x14ac:dyDescent="0.25">
      <c r="A119704" s="4" t="s">
        <v>104951</v>
      </c>
      <c r="B119704" s="3">
        <v>74442002</v>
      </c>
      <c r="C119704" s="4" t="s">
        <v>190775</v>
      </c>
      <c r="D119704" s="4" t="s">
        <v>190777</v>
      </c>
    </row>
    <row r="119705" spans="1:4" ht="16.5" x14ac:dyDescent="0.25">
      <c r="A119705" s="4" t="s">
        <v>104951</v>
      </c>
      <c r="B119705" s="3">
        <v>74442003</v>
      </c>
      <c r="C119705" s="4" t="s">
        <v>190775</v>
      </c>
      <c r="D119705" s="4" t="s">
        <v>190778</v>
      </c>
    </row>
    <row r="119706" spans="1:4" ht="16.5" x14ac:dyDescent="0.25">
      <c r="A119706" s="4" t="s">
        <v>104951</v>
      </c>
      <c r="B119706" s="3">
        <v>74443001</v>
      </c>
      <c r="C119706" s="4" t="s">
        <v>190779</v>
      </c>
      <c r="D119706" s="4" t="s">
        <v>190780</v>
      </c>
    </row>
    <row r="119707" spans="1:4" ht="16.5" x14ac:dyDescent="0.25">
      <c r="A119707" s="4" t="s">
        <v>104951</v>
      </c>
      <c r="B119707" s="3">
        <v>74443002</v>
      </c>
      <c r="C119707" s="4" t="s">
        <v>190779</v>
      </c>
      <c r="D119707" s="4" t="s">
        <v>190781</v>
      </c>
    </row>
    <row r="119708" spans="1:4" ht="16.5" x14ac:dyDescent="0.25">
      <c r="A119708" s="4" t="s">
        <v>104951</v>
      </c>
      <c r="B119708" s="3">
        <v>74443003</v>
      </c>
      <c r="C119708" s="4" t="s">
        <v>190779</v>
      </c>
      <c r="D119708" s="4" t="s">
        <v>190782</v>
      </c>
    </row>
    <row r="119709" spans="1:4" ht="16.5" x14ac:dyDescent="0.25">
      <c r="A119709" s="4" t="s">
        <v>104951</v>
      </c>
      <c r="B119709" s="3">
        <v>74443004</v>
      </c>
      <c r="C119709" s="4" t="s">
        <v>190779</v>
      </c>
      <c r="D119709" s="4" t="s">
        <v>190783</v>
      </c>
    </row>
    <row r="119710" spans="1:4" ht="16.5" x14ac:dyDescent="0.25">
      <c r="A119710" s="4" t="s">
        <v>104951</v>
      </c>
      <c r="B119710" s="3">
        <v>74444001</v>
      </c>
      <c r="C119710" s="4" t="s">
        <v>190784</v>
      </c>
      <c r="D119710" s="4" t="s">
        <v>190785</v>
      </c>
    </row>
    <row r="119711" spans="1:4" ht="16.5" x14ac:dyDescent="0.25">
      <c r="A119711" s="4" t="s">
        <v>104951</v>
      </c>
      <c r="B119711" s="3">
        <v>74445001</v>
      </c>
      <c r="C119711" s="4" t="s">
        <v>190786</v>
      </c>
      <c r="D119711" s="4" t="s">
        <v>190787</v>
      </c>
    </row>
    <row r="119712" spans="1:4" ht="16.5" x14ac:dyDescent="0.25">
      <c r="A119712" s="4" t="s">
        <v>104951</v>
      </c>
      <c r="B119712" s="3">
        <v>74445002</v>
      </c>
      <c r="C119712" s="4" t="s">
        <v>190786</v>
      </c>
      <c r="D119712" s="4" t="s">
        <v>190788</v>
      </c>
    </row>
    <row r="119713" spans="1:4" ht="16.5" x14ac:dyDescent="0.25">
      <c r="A119713" s="4" t="s">
        <v>104951</v>
      </c>
      <c r="B119713" s="3">
        <v>74445003</v>
      </c>
      <c r="C119713" s="4" t="s">
        <v>190786</v>
      </c>
      <c r="D119713" s="4" t="s">
        <v>190789</v>
      </c>
    </row>
    <row r="119714" spans="1:4" ht="16.5" x14ac:dyDescent="0.25">
      <c r="A119714" s="4" t="s">
        <v>104951</v>
      </c>
      <c r="B119714" s="3">
        <v>74446001</v>
      </c>
      <c r="C119714" s="4" t="s">
        <v>190790</v>
      </c>
      <c r="D119714" s="4" t="s">
        <v>190791</v>
      </c>
    </row>
    <row r="119715" spans="1:4" ht="16.5" x14ac:dyDescent="0.25">
      <c r="A119715" s="4" t="s">
        <v>104951</v>
      </c>
      <c r="B119715" s="3">
        <v>74446002</v>
      </c>
      <c r="C119715" s="4" t="s">
        <v>190790</v>
      </c>
      <c r="D119715" s="4" t="s">
        <v>190792</v>
      </c>
    </row>
    <row r="119716" spans="1:4" ht="16.5" x14ac:dyDescent="0.25">
      <c r="A119716" s="4" t="s">
        <v>104951</v>
      </c>
      <c r="B119716" s="3">
        <v>74447001</v>
      </c>
      <c r="C119716" s="4" t="s">
        <v>190793</v>
      </c>
      <c r="D119716" s="4" t="s">
        <v>190794</v>
      </c>
    </row>
    <row r="119717" spans="1:4" ht="16.5" x14ac:dyDescent="0.25">
      <c r="A119717" s="4" t="s">
        <v>104951</v>
      </c>
      <c r="B119717" s="3">
        <v>74447002</v>
      </c>
      <c r="C119717" s="4" t="s">
        <v>190793</v>
      </c>
      <c r="D119717" s="4" t="s">
        <v>190795</v>
      </c>
    </row>
    <row r="119718" spans="1:4" ht="16.5" x14ac:dyDescent="0.25">
      <c r="A119718" s="4" t="s">
        <v>104951</v>
      </c>
      <c r="B119718" s="3">
        <v>74448001</v>
      </c>
      <c r="C119718" s="4" t="s">
        <v>190796</v>
      </c>
      <c r="D119718" s="4" t="s">
        <v>190797</v>
      </c>
    </row>
    <row r="119719" spans="1:4" ht="16.5" x14ac:dyDescent="0.25">
      <c r="A119719" s="4" t="s">
        <v>104951</v>
      </c>
      <c r="B119719" s="3">
        <v>74448002</v>
      </c>
      <c r="C119719" s="4" t="s">
        <v>190796</v>
      </c>
      <c r="D119719" s="4" t="s">
        <v>190798</v>
      </c>
    </row>
    <row r="119720" spans="1:4" ht="16.5" x14ac:dyDescent="0.25">
      <c r="A119720" s="4" t="s">
        <v>104951</v>
      </c>
      <c r="B119720" s="3">
        <v>74448003</v>
      </c>
      <c r="C119720" s="4" t="s">
        <v>190796</v>
      </c>
      <c r="D119720" s="4" t="s">
        <v>190799</v>
      </c>
    </row>
    <row r="119721" spans="1:4" ht="16.5" x14ac:dyDescent="0.25">
      <c r="A119721" s="4" t="s">
        <v>104951</v>
      </c>
      <c r="B119721" s="3">
        <v>74449001</v>
      </c>
      <c r="C119721" s="4" t="s">
        <v>190800</v>
      </c>
      <c r="D119721" s="4" t="s">
        <v>190801</v>
      </c>
    </row>
    <row r="119722" spans="1:4" ht="16.5" x14ac:dyDescent="0.25">
      <c r="A119722" s="4" t="s">
        <v>104951</v>
      </c>
      <c r="B119722" s="3">
        <v>74449002</v>
      </c>
      <c r="C119722" s="4" t="s">
        <v>190800</v>
      </c>
      <c r="D119722" s="4" t="s">
        <v>190802</v>
      </c>
    </row>
    <row r="119723" spans="1:4" ht="16.5" x14ac:dyDescent="0.25">
      <c r="A119723" s="4" t="s">
        <v>104951</v>
      </c>
      <c r="B119723" s="3">
        <v>74450001</v>
      </c>
      <c r="C119723" s="4" t="s">
        <v>190803</v>
      </c>
      <c r="D119723" s="4" t="s">
        <v>190804</v>
      </c>
    </row>
    <row r="119724" spans="1:4" ht="16.5" x14ac:dyDescent="0.25">
      <c r="A119724" s="4" t="s">
        <v>104951</v>
      </c>
      <c r="B119724" s="3">
        <v>74450002</v>
      </c>
      <c r="C119724" s="4" t="s">
        <v>190803</v>
      </c>
      <c r="D119724" s="4" t="s">
        <v>190805</v>
      </c>
    </row>
    <row r="119725" spans="1:4" ht="16.5" x14ac:dyDescent="0.25">
      <c r="A119725" s="4" t="s">
        <v>104951</v>
      </c>
      <c r="B119725" s="3">
        <v>74450003</v>
      </c>
      <c r="C119725" s="4" t="s">
        <v>190803</v>
      </c>
      <c r="D119725" s="4" t="s">
        <v>190806</v>
      </c>
    </row>
    <row r="119726" spans="1:4" ht="16.5" x14ac:dyDescent="0.25">
      <c r="A119726" s="4" t="s">
        <v>104951</v>
      </c>
      <c r="B119726" s="3">
        <v>74451001</v>
      </c>
      <c r="C119726" s="4" t="s">
        <v>190807</v>
      </c>
      <c r="D119726" s="4" t="s">
        <v>190808</v>
      </c>
    </row>
    <row r="119727" spans="1:4" ht="16.5" x14ac:dyDescent="0.25">
      <c r="A119727" s="4" t="s">
        <v>104951</v>
      </c>
      <c r="B119727" s="3">
        <v>74451002</v>
      </c>
      <c r="C119727" s="4" t="s">
        <v>190807</v>
      </c>
      <c r="D119727" s="4" t="s">
        <v>190809</v>
      </c>
    </row>
    <row r="119728" spans="1:4" ht="16.5" x14ac:dyDescent="0.25">
      <c r="A119728" s="4" t="s">
        <v>104951</v>
      </c>
      <c r="B119728" s="3">
        <v>74451003</v>
      </c>
      <c r="C119728" s="4" t="s">
        <v>190807</v>
      </c>
      <c r="D119728" s="4" t="s">
        <v>190810</v>
      </c>
    </row>
    <row r="119729" spans="1:4" ht="16.5" x14ac:dyDescent="0.25">
      <c r="A119729" s="4" t="s">
        <v>104951</v>
      </c>
      <c r="B119729" s="3">
        <v>74452001</v>
      </c>
      <c r="C119729" s="4" t="s">
        <v>190811</v>
      </c>
      <c r="D119729" s="4" t="s">
        <v>190812</v>
      </c>
    </row>
    <row r="119730" spans="1:4" ht="16.5" x14ac:dyDescent="0.25">
      <c r="A119730" s="4" t="s">
        <v>104951</v>
      </c>
      <c r="B119730" s="3">
        <v>74452002</v>
      </c>
      <c r="C119730" s="4" t="s">
        <v>190811</v>
      </c>
      <c r="D119730" s="4" t="s">
        <v>190813</v>
      </c>
    </row>
    <row r="119731" spans="1:4" ht="16.5" x14ac:dyDescent="0.25">
      <c r="A119731" s="4" t="s">
        <v>104951</v>
      </c>
      <c r="B119731" s="3">
        <v>74452003</v>
      </c>
      <c r="C119731" s="4" t="s">
        <v>190811</v>
      </c>
      <c r="D119731" s="4" t="s">
        <v>190814</v>
      </c>
    </row>
    <row r="119732" spans="1:4" ht="16.5" x14ac:dyDescent="0.25">
      <c r="A119732" s="4" t="s">
        <v>104951</v>
      </c>
      <c r="B119732" s="3">
        <v>74453001</v>
      </c>
      <c r="C119732" s="4" t="s">
        <v>190815</v>
      </c>
      <c r="D119732" s="4" t="s">
        <v>190816</v>
      </c>
    </row>
    <row r="119733" spans="1:4" ht="16.5" x14ac:dyDescent="0.25">
      <c r="A119733" s="4" t="s">
        <v>104951</v>
      </c>
      <c r="B119733" s="3">
        <v>74453002</v>
      </c>
      <c r="C119733" s="4" t="s">
        <v>190815</v>
      </c>
      <c r="D119733" s="4" t="s">
        <v>190817</v>
      </c>
    </row>
    <row r="119734" spans="1:4" ht="16.5" x14ac:dyDescent="0.25">
      <c r="A119734" s="4" t="s">
        <v>104951</v>
      </c>
      <c r="B119734" s="3">
        <v>74454001</v>
      </c>
      <c r="C119734" s="4" t="s">
        <v>190818</v>
      </c>
      <c r="D119734" s="4" t="s">
        <v>190819</v>
      </c>
    </row>
    <row r="119735" spans="1:4" ht="16.5" x14ac:dyDescent="0.25">
      <c r="A119735" s="4" t="s">
        <v>104951</v>
      </c>
      <c r="B119735" s="3">
        <v>74455001</v>
      </c>
      <c r="C119735" s="4" t="s">
        <v>190820</v>
      </c>
      <c r="D119735" s="4" t="s">
        <v>190821</v>
      </c>
    </row>
    <row r="119736" spans="1:4" ht="16.5" x14ac:dyDescent="0.25">
      <c r="A119736" s="4" t="s">
        <v>104951</v>
      </c>
      <c r="B119736" s="3">
        <v>74456001</v>
      </c>
      <c r="C119736" s="4" t="s">
        <v>190822</v>
      </c>
      <c r="D119736" s="4" t="s">
        <v>190823</v>
      </c>
    </row>
    <row r="119737" spans="1:4" ht="16.5" x14ac:dyDescent="0.25">
      <c r="A119737" s="4" t="s">
        <v>104951</v>
      </c>
      <c r="B119737" s="3">
        <v>74456002</v>
      </c>
      <c r="C119737" s="4" t="s">
        <v>190822</v>
      </c>
      <c r="D119737" s="4" t="s">
        <v>190824</v>
      </c>
    </row>
    <row r="119738" spans="1:4" ht="16.5" x14ac:dyDescent="0.25">
      <c r="A119738" s="4" t="s">
        <v>104951</v>
      </c>
      <c r="B119738" s="3">
        <v>74456003</v>
      </c>
      <c r="C119738" s="4" t="s">
        <v>190822</v>
      </c>
      <c r="D119738" s="4" t="s">
        <v>190825</v>
      </c>
    </row>
    <row r="119739" spans="1:4" ht="16.5" x14ac:dyDescent="0.25">
      <c r="A119739" s="4" t="s">
        <v>104951</v>
      </c>
      <c r="B119739" s="3">
        <v>74457001</v>
      </c>
      <c r="C119739" s="4" t="s">
        <v>190826</v>
      </c>
      <c r="D119739" s="4" t="s">
        <v>190827</v>
      </c>
    </row>
    <row r="119740" spans="1:4" ht="16.5" x14ac:dyDescent="0.25">
      <c r="A119740" s="4" t="s">
        <v>104951</v>
      </c>
      <c r="B119740" s="3">
        <v>74457002</v>
      </c>
      <c r="C119740" s="4" t="s">
        <v>190826</v>
      </c>
      <c r="D119740" s="4" t="s">
        <v>190828</v>
      </c>
    </row>
    <row r="119741" spans="1:4" ht="16.5" x14ac:dyDescent="0.25">
      <c r="A119741" s="4" t="s">
        <v>104951</v>
      </c>
      <c r="B119741" s="3">
        <v>74458001</v>
      </c>
      <c r="C119741" s="4" t="s">
        <v>190829</v>
      </c>
      <c r="D119741" s="4" t="s">
        <v>190830</v>
      </c>
    </row>
    <row r="119742" spans="1:4" ht="16.5" x14ac:dyDescent="0.25">
      <c r="A119742" s="4" t="s">
        <v>104951</v>
      </c>
      <c r="B119742" s="3">
        <v>74458002</v>
      </c>
      <c r="C119742" s="4" t="s">
        <v>190829</v>
      </c>
      <c r="D119742" s="4" t="s">
        <v>190831</v>
      </c>
    </row>
    <row r="119743" spans="1:4" ht="16.5" x14ac:dyDescent="0.25">
      <c r="A119743" s="4" t="s">
        <v>104951</v>
      </c>
      <c r="B119743" s="3">
        <v>74459001</v>
      </c>
      <c r="C119743" s="4" t="s">
        <v>190832</v>
      </c>
      <c r="D119743" s="4" t="s">
        <v>190833</v>
      </c>
    </row>
    <row r="119744" spans="1:4" ht="16.5" x14ac:dyDescent="0.25">
      <c r="A119744" s="4" t="s">
        <v>104951</v>
      </c>
      <c r="B119744" s="3">
        <v>74459002</v>
      </c>
      <c r="C119744" s="4" t="s">
        <v>190832</v>
      </c>
      <c r="D119744" s="4" t="s">
        <v>190834</v>
      </c>
    </row>
    <row r="119745" spans="1:4" ht="16.5" x14ac:dyDescent="0.25">
      <c r="A119745" s="4" t="s">
        <v>104951</v>
      </c>
      <c r="B119745" s="3">
        <v>74459003</v>
      </c>
      <c r="C119745" s="4" t="s">
        <v>190832</v>
      </c>
      <c r="D119745" s="4" t="s">
        <v>190835</v>
      </c>
    </row>
    <row r="119746" spans="1:4" ht="16.5" x14ac:dyDescent="0.25">
      <c r="A119746" s="4" t="s">
        <v>104951</v>
      </c>
      <c r="B119746" s="3">
        <v>74459004</v>
      </c>
      <c r="C119746" s="4" t="s">
        <v>190832</v>
      </c>
      <c r="D119746" s="4" t="s">
        <v>190836</v>
      </c>
    </row>
    <row r="119747" spans="1:4" ht="16.5" x14ac:dyDescent="0.25">
      <c r="A119747" s="4" t="s">
        <v>104951</v>
      </c>
      <c r="B119747" s="3">
        <v>74460001</v>
      </c>
      <c r="C119747" s="4" t="s">
        <v>190837</v>
      </c>
      <c r="D119747" s="4" t="s">
        <v>190838</v>
      </c>
    </row>
    <row r="119748" spans="1:4" ht="16.5" x14ac:dyDescent="0.25">
      <c r="A119748" s="4" t="s">
        <v>104951</v>
      </c>
      <c r="B119748" s="3">
        <v>74460002</v>
      </c>
      <c r="C119748" s="4" t="s">
        <v>190837</v>
      </c>
      <c r="D119748" s="4" t="s">
        <v>190839</v>
      </c>
    </row>
    <row r="119749" spans="1:4" ht="16.5" x14ac:dyDescent="0.25">
      <c r="A119749" s="4" t="s">
        <v>104951</v>
      </c>
      <c r="B119749" s="3">
        <v>74461001</v>
      </c>
      <c r="C119749" s="4" t="s">
        <v>190840</v>
      </c>
      <c r="D119749" s="4" t="s">
        <v>190841</v>
      </c>
    </row>
    <row r="119750" spans="1:4" ht="16.5" x14ac:dyDescent="0.25">
      <c r="A119750" s="4" t="s">
        <v>104951</v>
      </c>
      <c r="B119750" s="3">
        <v>74461002</v>
      </c>
      <c r="C119750" s="4" t="s">
        <v>190840</v>
      </c>
      <c r="D119750" s="4" t="s">
        <v>190842</v>
      </c>
    </row>
    <row r="119751" spans="1:4" ht="16.5" x14ac:dyDescent="0.25">
      <c r="A119751" s="4" t="s">
        <v>104951</v>
      </c>
      <c r="B119751" s="3">
        <v>74462001</v>
      </c>
      <c r="C119751" s="4" t="s">
        <v>190843</v>
      </c>
      <c r="D119751" s="4" t="s">
        <v>190844</v>
      </c>
    </row>
    <row r="119752" spans="1:4" ht="16.5" x14ac:dyDescent="0.25">
      <c r="A119752" s="4" t="s">
        <v>104951</v>
      </c>
      <c r="B119752" s="3">
        <v>74462002</v>
      </c>
      <c r="C119752" s="4" t="s">
        <v>190843</v>
      </c>
      <c r="D119752" s="4" t="s">
        <v>190845</v>
      </c>
    </row>
    <row r="119753" spans="1:4" ht="16.5" x14ac:dyDescent="0.25">
      <c r="A119753" s="4" t="s">
        <v>104951</v>
      </c>
      <c r="B119753" s="3">
        <v>74462003</v>
      </c>
      <c r="C119753" s="4" t="s">
        <v>190843</v>
      </c>
      <c r="D119753" s="4" t="s">
        <v>190846</v>
      </c>
    </row>
    <row r="119754" spans="1:4" ht="16.5" x14ac:dyDescent="0.25">
      <c r="A119754" s="4" t="s">
        <v>104951</v>
      </c>
      <c r="B119754" s="3">
        <v>74463001</v>
      </c>
      <c r="C119754" s="4" t="s">
        <v>190847</v>
      </c>
      <c r="D119754" s="4" t="s">
        <v>190848</v>
      </c>
    </row>
    <row r="119755" spans="1:4" ht="16.5" x14ac:dyDescent="0.25">
      <c r="A119755" s="4" t="s">
        <v>104951</v>
      </c>
      <c r="B119755" s="3">
        <v>74463002</v>
      </c>
      <c r="C119755" s="4" t="s">
        <v>190847</v>
      </c>
      <c r="D119755" s="4" t="s">
        <v>190849</v>
      </c>
    </row>
    <row r="119756" spans="1:4" ht="16.5" x14ac:dyDescent="0.25">
      <c r="A119756" s="4" t="s">
        <v>104951</v>
      </c>
      <c r="B119756" s="3">
        <v>74463003</v>
      </c>
      <c r="C119756" s="4" t="s">
        <v>190847</v>
      </c>
      <c r="D119756" s="4" t="s">
        <v>190850</v>
      </c>
    </row>
    <row r="119757" spans="1:4" ht="16.5" x14ac:dyDescent="0.25">
      <c r="A119757" s="4" t="s">
        <v>104951</v>
      </c>
      <c r="B119757" s="3">
        <v>74464001</v>
      </c>
      <c r="C119757" s="4" t="s">
        <v>190851</v>
      </c>
      <c r="D119757" s="4" t="s">
        <v>190852</v>
      </c>
    </row>
    <row r="119758" spans="1:4" ht="16.5" x14ac:dyDescent="0.25">
      <c r="A119758" s="4" t="s">
        <v>104951</v>
      </c>
      <c r="B119758" s="3">
        <v>74464002</v>
      </c>
      <c r="C119758" s="4" t="s">
        <v>190851</v>
      </c>
      <c r="D119758" s="4" t="s">
        <v>190853</v>
      </c>
    </row>
    <row r="119759" spans="1:4" ht="16.5" x14ac:dyDescent="0.25">
      <c r="A119759" s="4" t="s">
        <v>104951</v>
      </c>
      <c r="B119759" s="3">
        <v>74465001</v>
      </c>
      <c r="C119759" s="4" t="s">
        <v>190854</v>
      </c>
      <c r="D119759" s="4" t="s">
        <v>190855</v>
      </c>
    </row>
    <row r="119760" spans="1:4" ht="16.5" x14ac:dyDescent="0.25">
      <c r="A119760" s="4" t="s">
        <v>104951</v>
      </c>
      <c r="B119760" s="3">
        <v>74465002</v>
      </c>
      <c r="C119760" s="4" t="s">
        <v>190854</v>
      </c>
      <c r="D119760" s="4" t="s">
        <v>190856</v>
      </c>
    </row>
    <row r="119761" spans="1:4" ht="16.5" x14ac:dyDescent="0.25">
      <c r="A119761" s="4" t="s">
        <v>104951</v>
      </c>
      <c r="B119761" s="3">
        <v>74465003</v>
      </c>
      <c r="C119761" s="4" t="s">
        <v>190854</v>
      </c>
      <c r="D119761" s="4" t="s">
        <v>190857</v>
      </c>
    </row>
    <row r="119762" spans="1:4" ht="16.5" x14ac:dyDescent="0.25">
      <c r="A119762" s="4" t="s">
        <v>104951</v>
      </c>
      <c r="B119762" s="3">
        <v>74466001</v>
      </c>
      <c r="C119762" s="4" t="s">
        <v>190858</v>
      </c>
      <c r="D119762" s="4" t="s">
        <v>190859</v>
      </c>
    </row>
    <row r="119763" spans="1:4" ht="16.5" x14ac:dyDescent="0.25">
      <c r="A119763" s="4" t="s">
        <v>104951</v>
      </c>
      <c r="B119763" s="3">
        <v>74466002</v>
      </c>
      <c r="C119763" s="4" t="s">
        <v>190858</v>
      </c>
      <c r="D119763" s="4" t="s">
        <v>190860</v>
      </c>
    </row>
    <row r="119764" spans="1:4" ht="16.5" x14ac:dyDescent="0.25">
      <c r="A119764" s="4" t="s">
        <v>104951</v>
      </c>
      <c r="B119764" s="3">
        <v>74466003</v>
      </c>
      <c r="C119764" s="4" t="s">
        <v>190858</v>
      </c>
      <c r="D119764" s="4" t="s">
        <v>190861</v>
      </c>
    </row>
    <row r="119765" spans="1:4" ht="16.5" x14ac:dyDescent="0.25">
      <c r="A119765" s="4" t="s">
        <v>104951</v>
      </c>
      <c r="B119765" s="3">
        <v>74467001</v>
      </c>
      <c r="C119765" s="4" t="s">
        <v>190862</v>
      </c>
      <c r="D119765" s="4" t="s">
        <v>190863</v>
      </c>
    </row>
    <row r="119766" spans="1:4" ht="16.5" x14ac:dyDescent="0.25">
      <c r="A119766" s="4" t="s">
        <v>104951</v>
      </c>
      <c r="B119766" s="3">
        <v>74467002</v>
      </c>
      <c r="C119766" s="4" t="s">
        <v>190862</v>
      </c>
      <c r="D119766" s="4" t="s">
        <v>190864</v>
      </c>
    </row>
    <row r="119767" spans="1:4" ht="16.5" x14ac:dyDescent="0.25">
      <c r="A119767" s="4" t="s">
        <v>104951</v>
      </c>
      <c r="B119767" s="3">
        <v>74467003</v>
      </c>
      <c r="C119767" s="4" t="s">
        <v>190862</v>
      </c>
      <c r="D119767" s="4" t="s">
        <v>190865</v>
      </c>
    </row>
    <row r="119768" spans="1:4" ht="16.5" x14ac:dyDescent="0.25">
      <c r="A119768" s="4" t="s">
        <v>104951</v>
      </c>
      <c r="B119768" s="3">
        <v>74467004</v>
      </c>
      <c r="C119768" s="4" t="s">
        <v>190862</v>
      </c>
      <c r="D119768" s="4" t="s">
        <v>190866</v>
      </c>
    </row>
    <row r="119769" spans="1:4" ht="16.5" x14ac:dyDescent="0.25">
      <c r="A119769" s="4" t="s">
        <v>104951</v>
      </c>
      <c r="B119769" s="3">
        <v>74468001</v>
      </c>
      <c r="C119769" s="4" t="s">
        <v>190867</v>
      </c>
      <c r="D119769" s="4" t="s">
        <v>190868</v>
      </c>
    </row>
    <row r="119770" spans="1:4" ht="16.5" x14ac:dyDescent="0.25">
      <c r="A119770" s="4" t="s">
        <v>104951</v>
      </c>
      <c r="B119770" s="3">
        <v>74468002</v>
      </c>
      <c r="C119770" s="4" t="s">
        <v>190867</v>
      </c>
      <c r="D119770" s="4" t="s">
        <v>190869</v>
      </c>
    </row>
    <row r="119771" spans="1:4" ht="16.5" x14ac:dyDescent="0.25">
      <c r="A119771" s="4" t="s">
        <v>104951</v>
      </c>
      <c r="B119771" s="3">
        <v>74469001</v>
      </c>
      <c r="C119771" s="4" t="s">
        <v>190870</v>
      </c>
      <c r="D119771" s="4" t="s">
        <v>190871</v>
      </c>
    </row>
    <row r="119772" spans="1:4" ht="16.5" x14ac:dyDescent="0.25">
      <c r="A119772" s="4" t="s">
        <v>104951</v>
      </c>
      <c r="B119772" s="3">
        <v>74470001</v>
      </c>
      <c r="C119772" s="4" t="s">
        <v>190872</v>
      </c>
      <c r="D119772" s="4" t="s">
        <v>190873</v>
      </c>
    </row>
    <row r="119773" spans="1:4" ht="16.5" x14ac:dyDescent="0.25">
      <c r="A119773" s="4" t="s">
        <v>104951</v>
      </c>
      <c r="B119773" s="3">
        <v>74471001</v>
      </c>
      <c r="C119773" s="4" t="s">
        <v>190874</v>
      </c>
      <c r="D119773" s="4" t="s">
        <v>190875</v>
      </c>
    </row>
    <row r="119774" spans="1:4" ht="16.5" x14ac:dyDescent="0.25">
      <c r="A119774" s="4" t="s">
        <v>104951</v>
      </c>
      <c r="B119774" s="3">
        <v>74472001</v>
      </c>
      <c r="C119774" s="4" t="s">
        <v>190876</v>
      </c>
      <c r="D119774" s="4" t="s">
        <v>190877</v>
      </c>
    </row>
    <row r="119775" spans="1:4" ht="16.5" x14ac:dyDescent="0.25">
      <c r="A119775" s="4" t="s">
        <v>104951</v>
      </c>
      <c r="B119775" s="3">
        <v>74473001</v>
      </c>
      <c r="C119775" s="4" t="s">
        <v>190878</v>
      </c>
      <c r="D119775" s="4" t="s">
        <v>190879</v>
      </c>
    </row>
    <row r="119776" spans="1:4" ht="16.5" x14ac:dyDescent="0.25">
      <c r="A119776" s="4" t="s">
        <v>104951</v>
      </c>
      <c r="B119776" s="3">
        <v>74473002</v>
      </c>
      <c r="C119776" s="4" t="s">
        <v>190878</v>
      </c>
      <c r="D119776" s="4" t="s">
        <v>190880</v>
      </c>
    </row>
    <row r="119777" spans="1:4" ht="16.5" x14ac:dyDescent="0.25">
      <c r="A119777" s="4" t="s">
        <v>104951</v>
      </c>
      <c r="B119777" s="3">
        <v>74474001</v>
      </c>
      <c r="C119777" s="4" t="s">
        <v>190881</v>
      </c>
      <c r="D119777" s="4" t="s">
        <v>190882</v>
      </c>
    </row>
    <row r="119778" spans="1:4" ht="16.5" x14ac:dyDescent="0.25">
      <c r="A119778" s="4" t="s">
        <v>104951</v>
      </c>
      <c r="B119778" s="3">
        <v>74474002</v>
      </c>
      <c r="C119778" s="4" t="s">
        <v>190881</v>
      </c>
      <c r="D119778" s="4" t="s">
        <v>190883</v>
      </c>
    </row>
    <row r="119779" spans="1:4" ht="16.5" x14ac:dyDescent="0.25">
      <c r="A119779" s="4" t="s">
        <v>104951</v>
      </c>
      <c r="B119779" s="3">
        <v>74475001</v>
      </c>
      <c r="C119779" s="4" t="s">
        <v>190884</v>
      </c>
      <c r="D119779" s="4" t="s">
        <v>190885</v>
      </c>
    </row>
    <row r="119780" spans="1:4" ht="16.5" x14ac:dyDescent="0.25">
      <c r="A119780" s="4" t="s">
        <v>104951</v>
      </c>
      <c r="B119780" s="3">
        <v>74476001</v>
      </c>
      <c r="C119780" s="4" t="s">
        <v>190886</v>
      </c>
      <c r="D119780" s="4" t="s">
        <v>190887</v>
      </c>
    </row>
    <row r="119781" spans="1:4" ht="16.5" x14ac:dyDescent="0.25">
      <c r="A119781" s="4" t="s">
        <v>104951</v>
      </c>
      <c r="B119781" s="3">
        <v>74476002</v>
      </c>
      <c r="C119781" s="4" t="s">
        <v>190886</v>
      </c>
      <c r="D119781" s="4" t="s">
        <v>190888</v>
      </c>
    </row>
    <row r="119782" spans="1:4" ht="16.5" x14ac:dyDescent="0.25">
      <c r="A119782" s="4" t="s">
        <v>104951</v>
      </c>
      <c r="B119782" s="3">
        <v>74477001</v>
      </c>
      <c r="C119782" s="4" t="s">
        <v>190889</v>
      </c>
      <c r="D119782" s="4" t="s">
        <v>190890</v>
      </c>
    </row>
    <row r="119783" spans="1:4" ht="16.5" x14ac:dyDescent="0.25">
      <c r="A119783" s="4" t="s">
        <v>104951</v>
      </c>
      <c r="B119783" s="3">
        <v>74478001</v>
      </c>
      <c r="C119783" s="4" t="s">
        <v>190891</v>
      </c>
      <c r="D119783" s="4" t="s">
        <v>190892</v>
      </c>
    </row>
    <row r="119784" spans="1:4" ht="16.5" x14ac:dyDescent="0.25">
      <c r="A119784" s="4" t="s">
        <v>104951</v>
      </c>
      <c r="B119784" s="3">
        <v>74479001</v>
      </c>
      <c r="C119784" s="4" t="s">
        <v>190893</v>
      </c>
      <c r="D119784" s="4" t="s">
        <v>190894</v>
      </c>
    </row>
    <row r="119785" spans="1:4" ht="16.5" x14ac:dyDescent="0.25">
      <c r="A119785" s="4" t="s">
        <v>104951</v>
      </c>
      <c r="B119785" s="3">
        <v>74479002</v>
      </c>
      <c r="C119785" s="4" t="s">
        <v>190893</v>
      </c>
      <c r="D119785" s="4" t="s">
        <v>190895</v>
      </c>
    </row>
    <row r="119786" spans="1:4" ht="16.5" x14ac:dyDescent="0.25">
      <c r="A119786" s="4" t="s">
        <v>104951</v>
      </c>
      <c r="B119786" s="3">
        <v>74480001</v>
      </c>
      <c r="C119786" s="4" t="s">
        <v>190896</v>
      </c>
      <c r="D119786" s="4" t="s">
        <v>190897</v>
      </c>
    </row>
    <row r="119787" spans="1:4" ht="16.5" x14ac:dyDescent="0.25">
      <c r="A119787" s="4" t="s">
        <v>104951</v>
      </c>
      <c r="B119787" s="3">
        <v>74480002</v>
      </c>
      <c r="C119787" s="4" t="s">
        <v>190896</v>
      </c>
      <c r="D119787" s="4" t="s">
        <v>190898</v>
      </c>
    </row>
    <row r="119788" spans="1:4" ht="16.5" x14ac:dyDescent="0.25">
      <c r="A119788" s="4" t="s">
        <v>104951</v>
      </c>
      <c r="B119788" s="3">
        <v>74481001</v>
      </c>
      <c r="C119788" s="4" t="s">
        <v>190899</v>
      </c>
      <c r="D119788" s="4" t="s">
        <v>190900</v>
      </c>
    </row>
    <row r="119789" spans="1:4" ht="16.5" x14ac:dyDescent="0.25">
      <c r="A119789" s="4" t="s">
        <v>104951</v>
      </c>
      <c r="B119789" s="3">
        <v>74481002</v>
      </c>
      <c r="C119789" s="4" t="s">
        <v>190899</v>
      </c>
      <c r="D119789" s="4" t="s">
        <v>190901</v>
      </c>
    </row>
    <row r="119790" spans="1:4" ht="16.5" x14ac:dyDescent="0.25">
      <c r="A119790" s="4" t="s">
        <v>104951</v>
      </c>
      <c r="B119790" s="3">
        <v>74481003</v>
      </c>
      <c r="C119790" s="4" t="s">
        <v>190899</v>
      </c>
      <c r="D119790" s="4" t="s">
        <v>190902</v>
      </c>
    </row>
    <row r="119791" spans="1:4" ht="16.5" x14ac:dyDescent="0.25">
      <c r="A119791" s="4" t="s">
        <v>104951</v>
      </c>
      <c r="B119791" s="3">
        <v>74481004</v>
      </c>
      <c r="C119791" s="4" t="s">
        <v>190899</v>
      </c>
      <c r="D119791" s="4" t="s">
        <v>190903</v>
      </c>
    </row>
    <row r="119792" spans="1:4" ht="16.5" x14ac:dyDescent="0.25">
      <c r="A119792" s="4" t="s">
        <v>104951</v>
      </c>
      <c r="B119792" s="3">
        <v>74482001</v>
      </c>
      <c r="C119792" s="4" t="s">
        <v>190904</v>
      </c>
      <c r="D119792" s="4" t="s">
        <v>190905</v>
      </c>
    </row>
    <row r="119793" spans="1:4" ht="16.5" x14ac:dyDescent="0.25">
      <c r="A119793" s="4" t="s">
        <v>104951</v>
      </c>
      <c r="B119793" s="3">
        <v>74483001</v>
      </c>
      <c r="C119793" s="4" t="s">
        <v>190906</v>
      </c>
      <c r="D119793" s="4" t="s">
        <v>190907</v>
      </c>
    </row>
    <row r="119794" spans="1:4" ht="16.5" x14ac:dyDescent="0.25">
      <c r="A119794" s="4" t="s">
        <v>104951</v>
      </c>
      <c r="B119794" s="3">
        <v>74483002</v>
      </c>
      <c r="C119794" s="4" t="s">
        <v>190906</v>
      </c>
      <c r="D119794" s="4" t="s">
        <v>190908</v>
      </c>
    </row>
    <row r="119795" spans="1:4" ht="16.5" x14ac:dyDescent="0.25">
      <c r="A119795" s="4" t="s">
        <v>104951</v>
      </c>
      <c r="B119795" s="3">
        <v>74483003</v>
      </c>
      <c r="C119795" s="4" t="s">
        <v>190906</v>
      </c>
      <c r="D119795" s="4" t="s">
        <v>190909</v>
      </c>
    </row>
    <row r="119796" spans="1:4" ht="16.5" x14ac:dyDescent="0.25">
      <c r="A119796" s="4" t="s">
        <v>104951</v>
      </c>
      <c r="B119796" s="3">
        <v>74483004</v>
      </c>
      <c r="C119796" s="4" t="s">
        <v>190906</v>
      </c>
      <c r="D119796" s="4" t="s">
        <v>190910</v>
      </c>
    </row>
    <row r="119797" spans="1:4" ht="16.5" x14ac:dyDescent="0.25">
      <c r="A119797" s="4" t="s">
        <v>104951</v>
      </c>
      <c r="B119797" s="3">
        <v>74484001</v>
      </c>
      <c r="C119797" s="4" t="s">
        <v>190911</v>
      </c>
      <c r="D119797" s="4" t="s">
        <v>190912</v>
      </c>
    </row>
    <row r="119798" spans="1:4" ht="16.5" x14ac:dyDescent="0.25">
      <c r="A119798" s="4" t="s">
        <v>104951</v>
      </c>
      <c r="B119798" s="3">
        <v>74484002</v>
      </c>
      <c r="C119798" s="4" t="s">
        <v>190911</v>
      </c>
      <c r="D119798" s="4" t="s">
        <v>190913</v>
      </c>
    </row>
    <row r="119799" spans="1:4" ht="16.5" x14ac:dyDescent="0.25">
      <c r="A119799" s="4" t="s">
        <v>104951</v>
      </c>
      <c r="B119799" s="3">
        <v>74485001</v>
      </c>
      <c r="C119799" s="4" t="s">
        <v>190914</v>
      </c>
      <c r="D119799" s="4" t="s">
        <v>190915</v>
      </c>
    </row>
    <row r="119800" spans="1:4" ht="16.5" x14ac:dyDescent="0.25">
      <c r="A119800" s="4" t="s">
        <v>104951</v>
      </c>
      <c r="B119800" s="3">
        <v>74485002</v>
      </c>
      <c r="C119800" s="4" t="s">
        <v>190914</v>
      </c>
      <c r="D119800" s="4" t="s">
        <v>190916</v>
      </c>
    </row>
    <row r="119801" spans="1:4" ht="16.5" x14ac:dyDescent="0.25">
      <c r="A119801" s="4" t="s">
        <v>104951</v>
      </c>
      <c r="B119801" s="3">
        <v>74486001</v>
      </c>
      <c r="C119801" s="4" t="s">
        <v>190917</v>
      </c>
      <c r="D119801" s="4" t="s">
        <v>190918</v>
      </c>
    </row>
    <row r="119802" spans="1:4" ht="16.5" x14ac:dyDescent="0.25">
      <c r="A119802" s="4" t="s">
        <v>104951</v>
      </c>
      <c r="B119802" s="3">
        <v>74487001</v>
      </c>
      <c r="C119802" s="4" t="s">
        <v>190919</v>
      </c>
      <c r="D119802" s="4" t="s">
        <v>190920</v>
      </c>
    </row>
    <row r="119803" spans="1:4" ht="16.5" x14ac:dyDescent="0.25">
      <c r="A119803" s="4" t="s">
        <v>104951</v>
      </c>
      <c r="B119803" s="3">
        <v>74488001</v>
      </c>
      <c r="C119803" s="4" t="s">
        <v>190921</v>
      </c>
      <c r="D119803" s="4" t="s">
        <v>190922</v>
      </c>
    </row>
    <row r="119804" spans="1:4" ht="16.5" x14ac:dyDescent="0.25">
      <c r="A119804" s="4" t="s">
        <v>104951</v>
      </c>
      <c r="B119804" s="3">
        <v>74489001</v>
      </c>
      <c r="C119804" s="4" t="s">
        <v>190923</v>
      </c>
      <c r="D119804" s="4" t="s">
        <v>190924</v>
      </c>
    </row>
    <row r="119805" spans="1:4" ht="16.5" x14ac:dyDescent="0.25">
      <c r="A119805" s="4" t="s">
        <v>104951</v>
      </c>
      <c r="B119805" s="3">
        <v>74490001</v>
      </c>
      <c r="C119805" s="4" t="s">
        <v>190925</v>
      </c>
      <c r="D119805" s="4" t="s">
        <v>190926</v>
      </c>
    </row>
    <row r="119806" spans="1:4" ht="16.5" x14ac:dyDescent="0.25">
      <c r="A119806" s="4" t="s">
        <v>104951</v>
      </c>
      <c r="B119806" s="3">
        <v>74490002</v>
      </c>
      <c r="C119806" s="4" t="s">
        <v>190925</v>
      </c>
      <c r="D119806" s="4" t="s">
        <v>190927</v>
      </c>
    </row>
    <row r="119807" spans="1:4" ht="16.5" x14ac:dyDescent="0.25">
      <c r="A119807" s="4" t="s">
        <v>104951</v>
      </c>
      <c r="B119807" s="3">
        <v>74491001</v>
      </c>
      <c r="C119807" s="4" t="s">
        <v>190928</v>
      </c>
      <c r="D119807" s="4" t="s">
        <v>190929</v>
      </c>
    </row>
    <row r="119808" spans="1:4" ht="16.5" x14ac:dyDescent="0.25">
      <c r="A119808" s="4" t="s">
        <v>104951</v>
      </c>
      <c r="B119808" s="3">
        <v>74491002</v>
      </c>
      <c r="C119808" s="4" t="s">
        <v>190928</v>
      </c>
      <c r="D119808" s="4" t="s">
        <v>190930</v>
      </c>
    </row>
    <row r="119809" spans="1:4" ht="16.5" x14ac:dyDescent="0.25">
      <c r="A119809" s="4" t="s">
        <v>104951</v>
      </c>
      <c r="B119809" s="3">
        <v>74491003</v>
      </c>
      <c r="C119809" s="4" t="s">
        <v>190928</v>
      </c>
      <c r="D119809" s="4" t="s">
        <v>190931</v>
      </c>
    </row>
    <row r="119810" spans="1:4" ht="16.5" x14ac:dyDescent="0.25">
      <c r="A119810" s="4" t="s">
        <v>104951</v>
      </c>
      <c r="B119810" s="3">
        <v>74492001</v>
      </c>
      <c r="C119810" s="4" t="s">
        <v>190932</v>
      </c>
      <c r="D119810" s="4" t="s">
        <v>190933</v>
      </c>
    </row>
    <row r="119811" spans="1:4" ht="16.5" x14ac:dyDescent="0.25">
      <c r="A119811" s="4" t="s">
        <v>104951</v>
      </c>
      <c r="B119811" s="3">
        <v>74493001</v>
      </c>
      <c r="C119811" s="4" t="s">
        <v>190934</v>
      </c>
      <c r="D119811" s="4" t="s">
        <v>190935</v>
      </c>
    </row>
    <row r="119812" spans="1:4" ht="16.5" x14ac:dyDescent="0.25">
      <c r="A119812" s="4" t="s">
        <v>104951</v>
      </c>
      <c r="B119812" s="3">
        <v>74493002</v>
      </c>
      <c r="C119812" s="4" t="s">
        <v>190934</v>
      </c>
      <c r="D119812" s="4" t="s">
        <v>190936</v>
      </c>
    </row>
    <row r="119813" spans="1:4" ht="16.5" x14ac:dyDescent="0.25">
      <c r="A119813" s="4" t="s">
        <v>104951</v>
      </c>
      <c r="B119813" s="3">
        <v>74494001</v>
      </c>
      <c r="C119813" s="4" t="s">
        <v>190937</v>
      </c>
      <c r="D119813" s="4" t="s">
        <v>190938</v>
      </c>
    </row>
    <row r="119814" spans="1:4" ht="16.5" x14ac:dyDescent="0.25">
      <c r="A119814" s="4" t="s">
        <v>104951</v>
      </c>
      <c r="B119814" s="3">
        <v>74494002</v>
      </c>
      <c r="C119814" s="4" t="s">
        <v>190937</v>
      </c>
      <c r="D119814" s="4" t="s">
        <v>190939</v>
      </c>
    </row>
    <row r="119815" spans="1:4" ht="16.5" x14ac:dyDescent="0.25">
      <c r="A119815" s="4" t="s">
        <v>104951</v>
      </c>
      <c r="B119815" s="3">
        <v>74495001</v>
      </c>
      <c r="C119815" s="4" t="s">
        <v>190940</v>
      </c>
      <c r="D119815" s="4" t="s">
        <v>190941</v>
      </c>
    </row>
    <row r="119816" spans="1:4" ht="16.5" x14ac:dyDescent="0.25">
      <c r="A119816" s="4" t="s">
        <v>104951</v>
      </c>
      <c r="B119816" s="3">
        <v>74495002</v>
      </c>
      <c r="C119816" s="4" t="s">
        <v>190940</v>
      </c>
      <c r="D119816" s="4" t="s">
        <v>190942</v>
      </c>
    </row>
    <row r="119817" spans="1:4" ht="16.5" x14ac:dyDescent="0.25">
      <c r="A119817" s="4" t="s">
        <v>104951</v>
      </c>
      <c r="B119817" s="3">
        <v>74495003</v>
      </c>
      <c r="C119817" s="4" t="s">
        <v>190940</v>
      </c>
      <c r="D119817" s="4" t="s">
        <v>190943</v>
      </c>
    </row>
    <row r="119818" spans="1:4" ht="16.5" x14ac:dyDescent="0.25">
      <c r="A119818" s="4" t="s">
        <v>104951</v>
      </c>
      <c r="B119818" s="3">
        <v>74496001</v>
      </c>
      <c r="C119818" s="4" t="s">
        <v>190944</v>
      </c>
      <c r="D119818" s="4" t="s">
        <v>190945</v>
      </c>
    </row>
    <row r="119819" spans="1:4" ht="16.5" x14ac:dyDescent="0.25">
      <c r="A119819" s="4" t="s">
        <v>104951</v>
      </c>
      <c r="B119819" s="3">
        <v>74496002</v>
      </c>
      <c r="C119819" s="4" t="s">
        <v>190944</v>
      </c>
      <c r="D119819" s="4" t="s">
        <v>190946</v>
      </c>
    </row>
    <row r="119820" spans="1:4" ht="16.5" x14ac:dyDescent="0.25">
      <c r="A119820" s="4" t="s">
        <v>104951</v>
      </c>
      <c r="B119820" s="3">
        <v>74497001</v>
      </c>
      <c r="C119820" s="4" t="s">
        <v>190947</v>
      </c>
      <c r="D119820" s="4" t="s">
        <v>190948</v>
      </c>
    </row>
    <row r="119821" spans="1:4" ht="16.5" x14ac:dyDescent="0.25">
      <c r="A119821" s="4" t="s">
        <v>104951</v>
      </c>
      <c r="B119821" s="3">
        <v>74497002</v>
      </c>
      <c r="C119821" s="4" t="s">
        <v>190947</v>
      </c>
      <c r="D119821" s="4" t="s">
        <v>190949</v>
      </c>
    </row>
    <row r="119822" spans="1:4" ht="16.5" x14ac:dyDescent="0.25">
      <c r="A119822" s="4" t="s">
        <v>104951</v>
      </c>
      <c r="B119822" s="3">
        <v>74497003</v>
      </c>
      <c r="C119822" s="4" t="s">
        <v>190947</v>
      </c>
      <c r="D119822" s="4" t="s">
        <v>190950</v>
      </c>
    </row>
    <row r="119823" spans="1:4" ht="16.5" x14ac:dyDescent="0.25">
      <c r="A119823" s="4" t="s">
        <v>104951</v>
      </c>
      <c r="B119823" s="3">
        <v>74498001</v>
      </c>
      <c r="C119823" s="4" t="s">
        <v>190951</v>
      </c>
      <c r="D119823" s="4" t="s">
        <v>190952</v>
      </c>
    </row>
    <row r="119824" spans="1:4" ht="16.5" x14ac:dyDescent="0.25">
      <c r="A119824" s="4" t="s">
        <v>104951</v>
      </c>
      <c r="B119824" s="3">
        <v>74498002</v>
      </c>
      <c r="C119824" s="4" t="s">
        <v>190951</v>
      </c>
      <c r="D119824" s="4" t="s">
        <v>190953</v>
      </c>
    </row>
    <row r="119825" spans="1:4" ht="16.5" x14ac:dyDescent="0.25">
      <c r="A119825" s="4" t="s">
        <v>104951</v>
      </c>
      <c r="B119825" s="3">
        <v>74499001</v>
      </c>
      <c r="C119825" s="4" t="s">
        <v>190954</v>
      </c>
      <c r="D119825" s="4" t="s">
        <v>190955</v>
      </c>
    </row>
    <row r="119826" spans="1:4" ht="16.5" x14ac:dyDescent="0.25">
      <c r="A119826" s="4" t="s">
        <v>104951</v>
      </c>
      <c r="B119826" s="3">
        <v>74499002</v>
      </c>
      <c r="C119826" s="4" t="s">
        <v>190954</v>
      </c>
      <c r="D119826" s="4" t="s">
        <v>190956</v>
      </c>
    </row>
    <row r="119827" spans="1:4" ht="16.5" x14ac:dyDescent="0.25">
      <c r="A119827" s="4" t="s">
        <v>104951</v>
      </c>
      <c r="B119827" s="3">
        <v>74499003</v>
      </c>
      <c r="C119827" s="4" t="s">
        <v>190954</v>
      </c>
      <c r="D119827" s="4" t="s">
        <v>190957</v>
      </c>
    </row>
    <row r="119828" spans="1:4" ht="16.5" x14ac:dyDescent="0.25">
      <c r="A119828" s="4" t="s">
        <v>104951</v>
      </c>
      <c r="B119828" s="3">
        <v>74500001</v>
      </c>
      <c r="C119828" s="4" t="s">
        <v>190958</v>
      </c>
      <c r="D119828" s="4" t="s">
        <v>190959</v>
      </c>
    </row>
    <row r="119829" spans="1:4" ht="16.5" x14ac:dyDescent="0.25">
      <c r="A119829" s="4" t="s">
        <v>104951</v>
      </c>
      <c r="B119829" s="3">
        <v>74500002</v>
      </c>
      <c r="C119829" s="4" t="s">
        <v>190958</v>
      </c>
      <c r="D119829" s="4" t="s">
        <v>190960</v>
      </c>
    </row>
    <row r="119830" spans="1:4" ht="16.5" x14ac:dyDescent="0.25">
      <c r="A119830" s="4" t="s">
        <v>104951</v>
      </c>
      <c r="B119830" s="3">
        <v>74501001</v>
      </c>
      <c r="C119830" s="4" t="s">
        <v>190961</v>
      </c>
      <c r="D119830" s="4" t="s">
        <v>190962</v>
      </c>
    </row>
    <row r="119831" spans="1:4" ht="16.5" x14ac:dyDescent="0.25">
      <c r="A119831" s="4" t="s">
        <v>104951</v>
      </c>
      <c r="B119831" s="3">
        <v>74501002</v>
      </c>
      <c r="C119831" s="4" t="s">
        <v>190961</v>
      </c>
      <c r="D119831" s="4" t="s">
        <v>190963</v>
      </c>
    </row>
    <row r="119832" spans="1:4" ht="16.5" x14ac:dyDescent="0.25">
      <c r="A119832" s="4" t="s">
        <v>104951</v>
      </c>
      <c r="B119832" s="3">
        <v>74501003</v>
      </c>
      <c r="C119832" s="4" t="s">
        <v>190961</v>
      </c>
      <c r="D119832" s="4" t="s">
        <v>190964</v>
      </c>
    </row>
    <row r="119833" spans="1:4" ht="16.5" x14ac:dyDescent="0.25">
      <c r="A119833" s="4" t="s">
        <v>104951</v>
      </c>
      <c r="B119833" s="3">
        <v>74502001</v>
      </c>
      <c r="C119833" s="4" t="s">
        <v>190965</v>
      </c>
      <c r="D119833" s="4" t="s">
        <v>190966</v>
      </c>
    </row>
    <row r="119834" spans="1:4" ht="16.5" x14ac:dyDescent="0.25">
      <c r="A119834" s="4" t="s">
        <v>104951</v>
      </c>
      <c r="B119834" s="3">
        <v>74502002</v>
      </c>
      <c r="C119834" s="4" t="s">
        <v>190965</v>
      </c>
      <c r="D119834" s="4" t="s">
        <v>190967</v>
      </c>
    </row>
    <row r="119835" spans="1:4" ht="16.5" x14ac:dyDescent="0.25">
      <c r="A119835" s="4" t="s">
        <v>104951</v>
      </c>
      <c r="B119835" s="3">
        <v>74503001</v>
      </c>
      <c r="C119835" s="4" t="s">
        <v>190968</v>
      </c>
      <c r="D119835" s="4" t="s">
        <v>190969</v>
      </c>
    </row>
    <row r="119836" spans="1:4" ht="16.5" x14ac:dyDescent="0.25">
      <c r="A119836" s="4" t="s">
        <v>104951</v>
      </c>
      <c r="B119836" s="3">
        <v>74504001</v>
      </c>
      <c r="C119836" s="4" t="s">
        <v>190970</v>
      </c>
      <c r="D119836" s="4" t="s">
        <v>190971</v>
      </c>
    </row>
    <row r="119837" spans="1:4" ht="16.5" x14ac:dyDescent="0.25">
      <c r="A119837" s="4" t="s">
        <v>104951</v>
      </c>
      <c r="B119837" s="3">
        <v>74504002</v>
      </c>
      <c r="C119837" s="4" t="s">
        <v>190970</v>
      </c>
      <c r="D119837" s="4" t="s">
        <v>190972</v>
      </c>
    </row>
    <row r="119838" spans="1:4" ht="16.5" x14ac:dyDescent="0.25">
      <c r="A119838" s="4" t="s">
        <v>104951</v>
      </c>
      <c r="B119838" s="3">
        <v>74505001</v>
      </c>
      <c r="C119838" s="4" t="s">
        <v>190973</v>
      </c>
      <c r="D119838" s="4" t="s">
        <v>190974</v>
      </c>
    </row>
    <row r="119839" spans="1:4" ht="16.5" x14ac:dyDescent="0.25">
      <c r="A119839" s="4" t="s">
        <v>104951</v>
      </c>
      <c r="B119839" s="3">
        <v>74505002</v>
      </c>
      <c r="C119839" s="4" t="s">
        <v>190973</v>
      </c>
      <c r="D119839" s="4" t="s">
        <v>190975</v>
      </c>
    </row>
    <row r="119840" spans="1:4" ht="16.5" x14ac:dyDescent="0.25">
      <c r="A119840" s="4" t="s">
        <v>104951</v>
      </c>
      <c r="B119840" s="3">
        <v>74506001</v>
      </c>
      <c r="C119840" s="4" t="s">
        <v>190976</v>
      </c>
      <c r="D119840" s="4" t="s">
        <v>190977</v>
      </c>
    </row>
    <row r="119841" spans="1:4" ht="16.5" x14ac:dyDescent="0.25">
      <c r="A119841" s="4" t="s">
        <v>104951</v>
      </c>
      <c r="B119841" s="3">
        <v>74506002</v>
      </c>
      <c r="C119841" s="4" t="s">
        <v>190976</v>
      </c>
      <c r="D119841" s="4" t="s">
        <v>190978</v>
      </c>
    </row>
    <row r="119842" spans="1:4" ht="16.5" x14ac:dyDescent="0.25">
      <c r="A119842" s="4" t="s">
        <v>104951</v>
      </c>
      <c r="B119842" s="3">
        <v>74506003</v>
      </c>
      <c r="C119842" s="4" t="s">
        <v>190976</v>
      </c>
      <c r="D119842" s="4" t="s">
        <v>190979</v>
      </c>
    </row>
    <row r="119843" spans="1:4" ht="16.5" x14ac:dyDescent="0.25">
      <c r="A119843" s="4" t="s">
        <v>104951</v>
      </c>
      <c r="B119843" s="3">
        <v>74507001</v>
      </c>
      <c r="C119843" s="4" t="s">
        <v>190980</v>
      </c>
      <c r="D119843" s="4" t="s">
        <v>190981</v>
      </c>
    </row>
    <row r="119844" spans="1:4" ht="16.5" x14ac:dyDescent="0.25">
      <c r="A119844" s="4" t="s">
        <v>104951</v>
      </c>
      <c r="B119844" s="3">
        <v>74508001</v>
      </c>
      <c r="C119844" s="4" t="s">
        <v>190982</v>
      </c>
      <c r="D119844" s="4" t="s">
        <v>190983</v>
      </c>
    </row>
    <row r="119845" spans="1:4" ht="16.5" x14ac:dyDescent="0.25">
      <c r="A119845" s="4" t="s">
        <v>104951</v>
      </c>
      <c r="B119845" s="3">
        <v>74508002</v>
      </c>
      <c r="C119845" s="4" t="s">
        <v>190982</v>
      </c>
      <c r="D119845" s="4" t="s">
        <v>190984</v>
      </c>
    </row>
    <row r="119846" spans="1:4" ht="16.5" x14ac:dyDescent="0.25">
      <c r="A119846" s="4" t="s">
        <v>104951</v>
      </c>
      <c r="B119846" s="3">
        <v>74508003</v>
      </c>
      <c r="C119846" s="4" t="s">
        <v>190982</v>
      </c>
      <c r="D119846" s="4" t="s">
        <v>190985</v>
      </c>
    </row>
    <row r="119847" spans="1:4" ht="16.5" x14ac:dyDescent="0.25">
      <c r="A119847" s="4" t="s">
        <v>104951</v>
      </c>
      <c r="B119847" s="3">
        <v>74509001</v>
      </c>
      <c r="C119847" s="4" t="s">
        <v>190986</v>
      </c>
      <c r="D119847" s="4" t="s">
        <v>190987</v>
      </c>
    </row>
    <row r="119848" spans="1:4" ht="16.5" x14ac:dyDescent="0.25">
      <c r="A119848" s="4" t="s">
        <v>104951</v>
      </c>
      <c r="B119848" s="3">
        <v>74509002</v>
      </c>
      <c r="C119848" s="4" t="s">
        <v>190986</v>
      </c>
      <c r="D119848" s="4" t="s">
        <v>190988</v>
      </c>
    </row>
    <row r="119849" spans="1:4" ht="16.5" x14ac:dyDescent="0.25">
      <c r="A119849" s="4" t="s">
        <v>104951</v>
      </c>
      <c r="B119849" s="3">
        <v>74510001</v>
      </c>
      <c r="C119849" s="4" t="s">
        <v>190989</v>
      </c>
      <c r="D119849" s="4" t="s">
        <v>190990</v>
      </c>
    </row>
    <row r="119850" spans="1:4" ht="16.5" x14ac:dyDescent="0.25">
      <c r="A119850" s="4" t="s">
        <v>104951</v>
      </c>
      <c r="B119850" s="3">
        <v>74510002</v>
      </c>
      <c r="C119850" s="4" t="s">
        <v>190989</v>
      </c>
      <c r="D119850" s="4" t="s">
        <v>190991</v>
      </c>
    </row>
    <row r="119851" spans="1:4" ht="16.5" x14ac:dyDescent="0.25">
      <c r="A119851" s="4" t="s">
        <v>104951</v>
      </c>
      <c r="B119851" s="3">
        <v>74510003</v>
      </c>
      <c r="C119851" s="4" t="s">
        <v>190989</v>
      </c>
      <c r="D119851" s="4" t="s">
        <v>190992</v>
      </c>
    </row>
    <row r="119852" spans="1:4" ht="16.5" x14ac:dyDescent="0.25">
      <c r="A119852" s="4" t="s">
        <v>104951</v>
      </c>
      <c r="B119852" s="3">
        <v>74511001</v>
      </c>
      <c r="C119852" s="4" t="s">
        <v>190993</v>
      </c>
      <c r="D119852" s="4" t="s">
        <v>190994</v>
      </c>
    </row>
    <row r="119853" spans="1:4" ht="16.5" x14ac:dyDescent="0.25">
      <c r="A119853" s="4" t="s">
        <v>104951</v>
      </c>
      <c r="B119853" s="3">
        <v>74512001</v>
      </c>
      <c r="C119853" s="4" t="s">
        <v>190995</v>
      </c>
      <c r="D119853" s="4" t="s">
        <v>190996</v>
      </c>
    </row>
    <row r="119854" spans="1:4" ht="16.5" x14ac:dyDescent="0.25">
      <c r="A119854" s="4" t="s">
        <v>104951</v>
      </c>
      <c r="B119854" s="3">
        <v>74512002</v>
      </c>
      <c r="C119854" s="4" t="s">
        <v>190995</v>
      </c>
      <c r="D119854" s="4" t="s">
        <v>190997</v>
      </c>
    </row>
    <row r="119855" spans="1:4" ht="16.5" x14ac:dyDescent="0.25">
      <c r="A119855" s="4" t="s">
        <v>104951</v>
      </c>
      <c r="B119855" s="3">
        <v>74512003</v>
      </c>
      <c r="C119855" s="4" t="s">
        <v>190995</v>
      </c>
      <c r="D119855" s="4" t="s">
        <v>190998</v>
      </c>
    </row>
    <row r="119856" spans="1:4" ht="16.5" x14ac:dyDescent="0.25">
      <c r="A119856" s="4" t="s">
        <v>104951</v>
      </c>
      <c r="B119856" s="3">
        <v>74513001</v>
      </c>
      <c r="C119856" s="4" t="s">
        <v>190999</v>
      </c>
      <c r="D119856" s="4" t="s">
        <v>191000</v>
      </c>
    </row>
    <row r="119857" spans="1:4" ht="16.5" x14ac:dyDescent="0.25">
      <c r="A119857" s="4" t="s">
        <v>104951</v>
      </c>
      <c r="B119857" s="3">
        <v>74513002</v>
      </c>
      <c r="C119857" s="4" t="s">
        <v>190999</v>
      </c>
      <c r="D119857" s="4" t="s">
        <v>191001</v>
      </c>
    </row>
    <row r="119858" spans="1:4" ht="16.5" x14ac:dyDescent="0.25">
      <c r="A119858" s="4" t="s">
        <v>104951</v>
      </c>
      <c r="B119858" s="3">
        <v>74513003</v>
      </c>
      <c r="C119858" s="4" t="s">
        <v>190999</v>
      </c>
      <c r="D119858" s="4" t="s">
        <v>191002</v>
      </c>
    </row>
    <row r="119859" spans="1:4" ht="16.5" x14ac:dyDescent="0.25">
      <c r="A119859" s="4" t="s">
        <v>104951</v>
      </c>
      <c r="B119859" s="3">
        <v>74513004</v>
      </c>
      <c r="C119859" s="4" t="s">
        <v>190999</v>
      </c>
      <c r="D119859" s="4" t="s">
        <v>191003</v>
      </c>
    </row>
    <row r="119860" spans="1:4" ht="16.5" x14ac:dyDescent="0.25">
      <c r="A119860" s="4" t="s">
        <v>104951</v>
      </c>
      <c r="B119860" s="3">
        <v>74514001</v>
      </c>
      <c r="C119860" s="4" t="s">
        <v>191004</v>
      </c>
      <c r="D119860" s="4" t="s">
        <v>191005</v>
      </c>
    </row>
    <row r="119861" spans="1:4" ht="16.5" x14ac:dyDescent="0.25">
      <c r="A119861" s="4" t="s">
        <v>104951</v>
      </c>
      <c r="B119861" s="3">
        <v>74514002</v>
      </c>
      <c r="C119861" s="4" t="s">
        <v>191004</v>
      </c>
      <c r="D119861" s="4" t="s">
        <v>191006</v>
      </c>
    </row>
    <row r="119862" spans="1:4" ht="16.5" x14ac:dyDescent="0.25">
      <c r="A119862" s="4" t="s">
        <v>104951</v>
      </c>
      <c r="B119862" s="3">
        <v>74515001</v>
      </c>
      <c r="C119862" s="4" t="s">
        <v>191007</v>
      </c>
      <c r="D119862" s="4" t="s">
        <v>191008</v>
      </c>
    </row>
    <row r="119863" spans="1:4" ht="16.5" x14ac:dyDescent="0.25">
      <c r="A119863" s="4" t="s">
        <v>104951</v>
      </c>
      <c r="B119863" s="3">
        <v>74515002</v>
      </c>
      <c r="C119863" s="4" t="s">
        <v>191007</v>
      </c>
      <c r="D119863" s="4" t="s">
        <v>191009</v>
      </c>
    </row>
    <row r="119864" spans="1:4" ht="16.5" x14ac:dyDescent="0.25">
      <c r="A119864" s="4" t="s">
        <v>104951</v>
      </c>
      <c r="B119864" s="3">
        <v>74515003</v>
      </c>
      <c r="C119864" s="4" t="s">
        <v>191007</v>
      </c>
      <c r="D119864" s="4" t="s">
        <v>191010</v>
      </c>
    </row>
    <row r="119865" spans="1:4" ht="16.5" x14ac:dyDescent="0.25">
      <c r="A119865" s="4" t="s">
        <v>104951</v>
      </c>
      <c r="B119865" s="3">
        <v>74516001</v>
      </c>
      <c r="C119865" s="4" t="s">
        <v>191011</v>
      </c>
      <c r="D119865" s="4" t="s">
        <v>191012</v>
      </c>
    </row>
    <row r="119866" spans="1:4" ht="16.5" x14ac:dyDescent="0.25">
      <c r="A119866" s="4" t="s">
        <v>104951</v>
      </c>
      <c r="B119866" s="3">
        <v>74516002</v>
      </c>
      <c r="C119866" s="4" t="s">
        <v>191011</v>
      </c>
      <c r="D119866" s="4" t="s">
        <v>191013</v>
      </c>
    </row>
    <row r="119867" spans="1:4" ht="16.5" x14ac:dyDescent="0.25">
      <c r="A119867" s="4" t="s">
        <v>104951</v>
      </c>
      <c r="B119867" s="3">
        <v>74516003</v>
      </c>
      <c r="C119867" s="4" t="s">
        <v>191011</v>
      </c>
      <c r="D119867" s="4" t="s">
        <v>191014</v>
      </c>
    </row>
    <row r="119868" spans="1:4" ht="16.5" x14ac:dyDescent="0.25">
      <c r="A119868" s="4" t="s">
        <v>104951</v>
      </c>
      <c r="B119868" s="3">
        <v>74517001</v>
      </c>
      <c r="C119868" s="4" t="s">
        <v>191015</v>
      </c>
      <c r="D119868" s="4" t="s">
        <v>191016</v>
      </c>
    </row>
    <row r="119869" spans="1:4" ht="16.5" x14ac:dyDescent="0.25">
      <c r="A119869" s="4" t="s">
        <v>104951</v>
      </c>
      <c r="B119869" s="3">
        <v>74518001</v>
      </c>
      <c r="C119869" s="4" t="s">
        <v>191017</v>
      </c>
      <c r="D119869" s="4" t="s">
        <v>191018</v>
      </c>
    </row>
    <row r="119870" spans="1:4" ht="16.5" x14ac:dyDescent="0.25">
      <c r="A119870" s="4" t="s">
        <v>104951</v>
      </c>
      <c r="B119870" s="3">
        <v>74519001</v>
      </c>
      <c r="C119870" s="4" t="s">
        <v>191019</v>
      </c>
      <c r="D119870" s="4" t="s">
        <v>191020</v>
      </c>
    </row>
    <row r="119871" spans="1:4" ht="16.5" x14ac:dyDescent="0.25">
      <c r="A119871" s="4" t="s">
        <v>104951</v>
      </c>
      <c r="B119871" s="3">
        <v>74519002</v>
      </c>
      <c r="C119871" s="4" t="s">
        <v>191019</v>
      </c>
      <c r="D119871" s="4" t="s">
        <v>191021</v>
      </c>
    </row>
    <row r="119872" spans="1:4" ht="16.5" x14ac:dyDescent="0.25">
      <c r="A119872" s="4" t="s">
        <v>104951</v>
      </c>
      <c r="B119872" s="3">
        <v>74520001</v>
      </c>
      <c r="C119872" s="4" t="s">
        <v>191022</v>
      </c>
      <c r="D119872" s="4" t="s">
        <v>191023</v>
      </c>
    </row>
    <row r="119873" spans="1:4" ht="16.5" x14ac:dyDescent="0.25">
      <c r="A119873" s="4" t="s">
        <v>104951</v>
      </c>
      <c r="B119873" s="3">
        <v>74521001</v>
      </c>
      <c r="C119873" s="4" t="s">
        <v>191024</v>
      </c>
      <c r="D119873" s="4" t="s">
        <v>191025</v>
      </c>
    </row>
    <row r="119874" spans="1:4" ht="16.5" x14ac:dyDescent="0.25">
      <c r="A119874" s="4" t="s">
        <v>104951</v>
      </c>
      <c r="B119874" s="3">
        <v>74521002</v>
      </c>
      <c r="C119874" s="4" t="s">
        <v>191024</v>
      </c>
      <c r="D119874" s="4" t="s">
        <v>191026</v>
      </c>
    </row>
    <row r="119875" spans="1:4" ht="16.5" x14ac:dyDescent="0.25">
      <c r="A119875" s="4" t="s">
        <v>104951</v>
      </c>
      <c r="B119875" s="3">
        <v>74522001</v>
      </c>
      <c r="C119875" s="4" t="s">
        <v>191027</v>
      </c>
      <c r="D119875" s="4" t="s">
        <v>191028</v>
      </c>
    </row>
    <row r="119876" spans="1:4" ht="16.5" x14ac:dyDescent="0.25">
      <c r="A119876" s="4" t="s">
        <v>104951</v>
      </c>
      <c r="B119876" s="3">
        <v>74522002</v>
      </c>
      <c r="C119876" s="4" t="s">
        <v>191027</v>
      </c>
      <c r="D119876" s="4" t="s">
        <v>191029</v>
      </c>
    </row>
    <row r="119877" spans="1:4" ht="16.5" x14ac:dyDescent="0.25">
      <c r="A119877" s="4" t="s">
        <v>104951</v>
      </c>
      <c r="B119877" s="3">
        <v>74523001</v>
      </c>
      <c r="C119877" s="4" t="s">
        <v>191030</v>
      </c>
      <c r="D119877" s="4" t="s">
        <v>191031</v>
      </c>
    </row>
    <row r="119878" spans="1:4" ht="16.5" x14ac:dyDescent="0.25">
      <c r="A119878" s="4" t="s">
        <v>104951</v>
      </c>
      <c r="B119878" s="3">
        <v>74524001</v>
      </c>
      <c r="C119878" s="4" t="s">
        <v>191032</v>
      </c>
      <c r="D119878" s="4" t="s">
        <v>191033</v>
      </c>
    </row>
    <row r="119879" spans="1:4" ht="16.5" x14ac:dyDescent="0.25">
      <c r="A119879" s="4" t="s">
        <v>104951</v>
      </c>
      <c r="B119879" s="3">
        <v>74524002</v>
      </c>
      <c r="C119879" s="4" t="s">
        <v>191032</v>
      </c>
      <c r="D119879" s="4" t="s">
        <v>191034</v>
      </c>
    </row>
    <row r="119880" spans="1:4" ht="16.5" x14ac:dyDescent="0.25">
      <c r="A119880" s="4" t="s">
        <v>104951</v>
      </c>
      <c r="B119880" s="3">
        <v>74524003</v>
      </c>
      <c r="C119880" s="4" t="s">
        <v>191032</v>
      </c>
      <c r="D119880" s="4" t="s">
        <v>191035</v>
      </c>
    </row>
    <row r="119881" spans="1:4" ht="16.5" x14ac:dyDescent="0.25">
      <c r="A119881" s="4" t="s">
        <v>104951</v>
      </c>
      <c r="B119881" s="3">
        <v>74525001</v>
      </c>
      <c r="C119881" s="4" t="s">
        <v>191036</v>
      </c>
      <c r="D119881" s="4" t="s">
        <v>191037</v>
      </c>
    </row>
    <row r="119882" spans="1:4" ht="16.5" x14ac:dyDescent="0.25">
      <c r="A119882" s="4" t="s">
        <v>104951</v>
      </c>
      <c r="B119882" s="3">
        <v>74525002</v>
      </c>
      <c r="C119882" s="4" t="s">
        <v>191036</v>
      </c>
      <c r="D119882" s="4" t="s">
        <v>191038</v>
      </c>
    </row>
    <row r="119883" spans="1:4" ht="16.5" x14ac:dyDescent="0.25">
      <c r="A119883" s="4" t="s">
        <v>104951</v>
      </c>
      <c r="B119883" s="3">
        <v>74525003</v>
      </c>
      <c r="C119883" s="4" t="s">
        <v>191036</v>
      </c>
      <c r="D119883" s="4" t="s">
        <v>191039</v>
      </c>
    </row>
    <row r="119884" spans="1:4" ht="16.5" x14ac:dyDescent="0.25">
      <c r="A119884" s="4" t="s">
        <v>104951</v>
      </c>
      <c r="B119884" s="3">
        <v>74526001</v>
      </c>
      <c r="C119884" s="4" t="s">
        <v>191040</v>
      </c>
      <c r="D119884" s="4" t="s">
        <v>191041</v>
      </c>
    </row>
    <row r="119885" spans="1:4" ht="16.5" x14ac:dyDescent="0.25">
      <c r="A119885" s="4" t="s">
        <v>104951</v>
      </c>
      <c r="B119885" s="3">
        <v>74526002</v>
      </c>
      <c r="C119885" s="4" t="s">
        <v>191040</v>
      </c>
      <c r="D119885" s="4" t="s">
        <v>191042</v>
      </c>
    </row>
    <row r="119886" spans="1:4" ht="16.5" x14ac:dyDescent="0.25">
      <c r="A119886" s="4" t="s">
        <v>104951</v>
      </c>
      <c r="B119886" s="3">
        <v>74526003</v>
      </c>
      <c r="C119886" s="4" t="s">
        <v>191040</v>
      </c>
      <c r="D119886" s="4" t="s">
        <v>191043</v>
      </c>
    </row>
    <row r="119887" spans="1:4" ht="16.5" x14ac:dyDescent="0.25">
      <c r="A119887" s="4" t="s">
        <v>104951</v>
      </c>
      <c r="B119887" s="3">
        <v>74527001</v>
      </c>
      <c r="C119887" s="4" t="s">
        <v>191044</v>
      </c>
      <c r="D119887" s="4" t="s">
        <v>191045</v>
      </c>
    </row>
    <row r="119888" spans="1:4" ht="16.5" x14ac:dyDescent="0.25">
      <c r="A119888" s="4" t="s">
        <v>104951</v>
      </c>
      <c r="B119888" s="3">
        <v>74527002</v>
      </c>
      <c r="C119888" s="4" t="s">
        <v>191044</v>
      </c>
      <c r="D119888" s="4" t="s">
        <v>191046</v>
      </c>
    </row>
    <row r="119889" spans="1:4" ht="16.5" x14ac:dyDescent="0.25">
      <c r="A119889" s="4" t="s">
        <v>104951</v>
      </c>
      <c r="B119889" s="3">
        <v>74528001</v>
      </c>
      <c r="C119889" s="4" t="s">
        <v>191047</v>
      </c>
      <c r="D119889" s="4" t="s">
        <v>191048</v>
      </c>
    </row>
    <row r="119890" spans="1:4" ht="16.5" x14ac:dyDescent="0.25">
      <c r="A119890" s="4" t="s">
        <v>104951</v>
      </c>
      <c r="B119890" s="3">
        <v>74529001</v>
      </c>
      <c r="C119890" s="4" t="s">
        <v>191049</v>
      </c>
      <c r="D119890" s="4" t="s">
        <v>191050</v>
      </c>
    </row>
    <row r="119891" spans="1:4" ht="16.5" x14ac:dyDescent="0.25">
      <c r="A119891" s="4" t="s">
        <v>104951</v>
      </c>
      <c r="B119891" s="3">
        <v>74530001</v>
      </c>
      <c r="C119891" s="4" t="s">
        <v>191051</v>
      </c>
      <c r="D119891" s="4" t="s">
        <v>191052</v>
      </c>
    </row>
    <row r="119892" spans="1:4" ht="16.5" x14ac:dyDescent="0.25">
      <c r="A119892" s="4" t="s">
        <v>104951</v>
      </c>
      <c r="B119892" s="3">
        <v>74531001</v>
      </c>
      <c r="C119892" s="4" t="s">
        <v>191053</v>
      </c>
      <c r="D119892" s="4" t="s">
        <v>191054</v>
      </c>
    </row>
    <row r="119893" spans="1:4" ht="16.5" x14ac:dyDescent="0.25">
      <c r="A119893" s="4" t="s">
        <v>104951</v>
      </c>
      <c r="B119893" s="3">
        <v>74531002</v>
      </c>
      <c r="C119893" s="4" t="s">
        <v>191053</v>
      </c>
      <c r="D119893" s="4" t="s">
        <v>191055</v>
      </c>
    </row>
    <row r="119894" spans="1:4" ht="16.5" x14ac:dyDescent="0.25">
      <c r="A119894" s="4" t="s">
        <v>104951</v>
      </c>
      <c r="B119894" s="3">
        <v>74532001</v>
      </c>
      <c r="C119894" s="4" t="s">
        <v>191056</v>
      </c>
      <c r="D119894" s="4" t="s">
        <v>191057</v>
      </c>
    </row>
    <row r="119895" spans="1:4" ht="16.5" x14ac:dyDescent="0.25">
      <c r="A119895" s="4" t="s">
        <v>104951</v>
      </c>
      <c r="B119895" s="3">
        <v>74532002</v>
      </c>
      <c r="C119895" s="4" t="s">
        <v>191056</v>
      </c>
      <c r="D119895" s="4" t="s">
        <v>191058</v>
      </c>
    </row>
    <row r="119896" spans="1:4" ht="16.5" x14ac:dyDescent="0.25">
      <c r="A119896" s="4" t="s">
        <v>104951</v>
      </c>
      <c r="B119896" s="3">
        <v>74533001</v>
      </c>
      <c r="C119896" s="4" t="s">
        <v>191059</v>
      </c>
      <c r="D119896" s="4" t="s">
        <v>191060</v>
      </c>
    </row>
    <row r="119897" spans="1:4" ht="16.5" x14ac:dyDescent="0.25">
      <c r="A119897" s="4" t="s">
        <v>104951</v>
      </c>
      <c r="B119897" s="3">
        <v>74533002</v>
      </c>
      <c r="C119897" s="4" t="s">
        <v>191059</v>
      </c>
      <c r="D119897" s="4" t="s">
        <v>191061</v>
      </c>
    </row>
    <row r="119898" spans="1:4" ht="16.5" x14ac:dyDescent="0.25">
      <c r="A119898" s="4" t="s">
        <v>104951</v>
      </c>
      <c r="B119898" s="3">
        <v>74534001</v>
      </c>
      <c r="C119898" s="4" t="s">
        <v>191062</v>
      </c>
      <c r="D119898" s="4" t="s">
        <v>191063</v>
      </c>
    </row>
    <row r="119899" spans="1:4" ht="16.5" x14ac:dyDescent="0.25">
      <c r="A119899" s="4" t="s">
        <v>104951</v>
      </c>
      <c r="B119899" s="3">
        <v>74534002</v>
      </c>
      <c r="C119899" s="4" t="s">
        <v>191062</v>
      </c>
      <c r="D119899" s="4" t="s">
        <v>191064</v>
      </c>
    </row>
    <row r="119900" spans="1:4" ht="16.5" x14ac:dyDescent="0.25">
      <c r="A119900" s="4" t="s">
        <v>104951</v>
      </c>
      <c r="B119900" s="3">
        <v>74535001</v>
      </c>
      <c r="C119900" s="4" t="s">
        <v>191065</v>
      </c>
      <c r="D119900" s="4" t="s">
        <v>191066</v>
      </c>
    </row>
    <row r="119901" spans="1:4" ht="16.5" x14ac:dyDescent="0.25">
      <c r="A119901" s="4" t="s">
        <v>104951</v>
      </c>
      <c r="B119901" s="3">
        <v>74535002</v>
      </c>
      <c r="C119901" s="4" t="s">
        <v>191065</v>
      </c>
      <c r="D119901" s="4" t="s">
        <v>191067</v>
      </c>
    </row>
    <row r="119902" spans="1:4" ht="16.5" x14ac:dyDescent="0.25">
      <c r="A119902" s="4" t="s">
        <v>104951</v>
      </c>
      <c r="B119902" s="3">
        <v>74536001</v>
      </c>
      <c r="C119902" s="4" t="s">
        <v>191068</v>
      </c>
      <c r="D119902" s="4" t="s">
        <v>191069</v>
      </c>
    </row>
    <row r="119903" spans="1:4" ht="16.5" x14ac:dyDescent="0.25">
      <c r="A119903" s="4" t="s">
        <v>104951</v>
      </c>
      <c r="B119903" s="3">
        <v>74537001</v>
      </c>
      <c r="C119903" s="4" t="s">
        <v>191070</v>
      </c>
      <c r="D119903" s="4" t="s">
        <v>191071</v>
      </c>
    </row>
    <row r="119904" spans="1:4" ht="16.5" x14ac:dyDescent="0.25">
      <c r="A119904" s="4" t="s">
        <v>104951</v>
      </c>
      <c r="B119904" s="3">
        <v>74538001</v>
      </c>
      <c r="C119904" s="4" t="s">
        <v>191072</v>
      </c>
      <c r="D119904" s="4" t="s">
        <v>191073</v>
      </c>
    </row>
    <row r="119905" spans="1:4" ht="16.5" x14ac:dyDescent="0.25">
      <c r="A119905" s="4" t="s">
        <v>104951</v>
      </c>
      <c r="B119905" s="3">
        <v>74538002</v>
      </c>
      <c r="C119905" s="4" t="s">
        <v>191072</v>
      </c>
      <c r="D119905" s="4" t="s">
        <v>191074</v>
      </c>
    </row>
    <row r="119906" spans="1:4" ht="16.5" x14ac:dyDescent="0.25">
      <c r="A119906" s="4" t="s">
        <v>104951</v>
      </c>
      <c r="B119906" s="3">
        <v>74539001</v>
      </c>
      <c r="C119906" s="4" t="s">
        <v>191075</v>
      </c>
      <c r="D119906" s="4" t="s">
        <v>191076</v>
      </c>
    </row>
    <row r="119907" spans="1:4" ht="16.5" x14ac:dyDescent="0.25">
      <c r="A119907" s="4" t="s">
        <v>104951</v>
      </c>
      <c r="B119907" s="3">
        <v>74540001</v>
      </c>
      <c r="C119907" s="4" t="s">
        <v>191077</v>
      </c>
      <c r="D119907" s="4" t="s">
        <v>191078</v>
      </c>
    </row>
    <row r="119908" spans="1:4" ht="16.5" x14ac:dyDescent="0.25">
      <c r="A119908" s="4" t="s">
        <v>104951</v>
      </c>
      <c r="B119908" s="3">
        <v>74540002</v>
      </c>
      <c r="C119908" s="4" t="s">
        <v>191077</v>
      </c>
      <c r="D119908" s="4" t="s">
        <v>191079</v>
      </c>
    </row>
    <row r="119909" spans="1:4" ht="16.5" x14ac:dyDescent="0.25">
      <c r="A119909" s="4" t="s">
        <v>104951</v>
      </c>
      <c r="B119909" s="3">
        <v>74540003</v>
      </c>
      <c r="C119909" s="4" t="s">
        <v>191077</v>
      </c>
      <c r="D119909" s="4" t="s">
        <v>191080</v>
      </c>
    </row>
    <row r="119910" spans="1:4" ht="16.5" x14ac:dyDescent="0.25">
      <c r="A119910" s="4" t="s">
        <v>104951</v>
      </c>
      <c r="B119910" s="3">
        <v>74541001</v>
      </c>
      <c r="C119910" s="4" t="s">
        <v>191081</v>
      </c>
      <c r="D119910" s="4" t="s">
        <v>191082</v>
      </c>
    </row>
    <row r="119911" spans="1:4" ht="16.5" x14ac:dyDescent="0.25">
      <c r="A119911" s="4" t="s">
        <v>104951</v>
      </c>
      <c r="B119911" s="3">
        <v>74541002</v>
      </c>
      <c r="C119911" s="4" t="s">
        <v>191081</v>
      </c>
      <c r="D119911" s="4" t="s">
        <v>191083</v>
      </c>
    </row>
    <row r="119912" spans="1:4" ht="16.5" x14ac:dyDescent="0.25">
      <c r="A119912" s="4" t="s">
        <v>104951</v>
      </c>
      <c r="B119912" s="3">
        <v>74542001</v>
      </c>
      <c r="C119912" s="4" t="s">
        <v>191084</v>
      </c>
      <c r="D119912" s="4" t="s">
        <v>191085</v>
      </c>
    </row>
    <row r="119913" spans="1:4" ht="16.5" x14ac:dyDescent="0.25">
      <c r="A119913" s="4" t="s">
        <v>104951</v>
      </c>
      <c r="B119913" s="3">
        <v>74542002</v>
      </c>
      <c r="C119913" s="4" t="s">
        <v>191084</v>
      </c>
      <c r="D119913" s="4" t="s">
        <v>191086</v>
      </c>
    </row>
    <row r="119914" spans="1:4" ht="16.5" x14ac:dyDescent="0.25">
      <c r="A119914" s="4" t="s">
        <v>104951</v>
      </c>
      <c r="B119914" s="3">
        <v>74542003</v>
      </c>
      <c r="C119914" s="4" t="s">
        <v>191084</v>
      </c>
      <c r="D119914" s="4" t="s">
        <v>191087</v>
      </c>
    </row>
    <row r="119915" spans="1:4" ht="16.5" x14ac:dyDescent="0.25">
      <c r="A119915" s="4" t="s">
        <v>104951</v>
      </c>
      <c r="B119915" s="3">
        <v>74543001</v>
      </c>
      <c r="C119915" s="4" t="s">
        <v>191088</v>
      </c>
      <c r="D119915" s="4" t="s">
        <v>191089</v>
      </c>
    </row>
    <row r="119916" spans="1:4" ht="16.5" x14ac:dyDescent="0.25">
      <c r="A119916" s="4" t="s">
        <v>104951</v>
      </c>
      <c r="B119916" s="3">
        <v>74544001</v>
      </c>
      <c r="C119916" s="4" t="s">
        <v>191090</v>
      </c>
      <c r="D119916" s="4" t="s">
        <v>191091</v>
      </c>
    </row>
    <row r="119917" spans="1:4" ht="16.5" x14ac:dyDescent="0.25">
      <c r="A119917" s="4" t="s">
        <v>104951</v>
      </c>
      <c r="B119917" s="3">
        <v>74544002</v>
      </c>
      <c r="C119917" s="4" t="s">
        <v>191090</v>
      </c>
      <c r="D119917" s="4" t="s">
        <v>191092</v>
      </c>
    </row>
    <row r="119918" spans="1:4" ht="16.5" x14ac:dyDescent="0.25">
      <c r="A119918" s="4" t="s">
        <v>104951</v>
      </c>
      <c r="B119918" s="3">
        <v>74545001</v>
      </c>
      <c r="C119918" s="4" t="s">
        <v>191093</v>
      </c>
      <c r="D119918" s="4" t="s">
        <v>191094</v>
      </c>
    </row>
    <row r="119919" spans="1:4" ht="16.5" x14ac:dyDescent="0.25">
      <c r="A119919" s="4" t="s">
        <v>104951</v>
      </c>
      <c r="B119919" s="3">
        <v>74545002</v>
      </c>
      <c r="C119919" s="4" t="s">
        <v>191093</v>
      </c>
      <c r="D119919" s="4" t="s">
        <v>191095</v>
      </c>
    </row>
    <row r="119920" spans="1:4" ht="16.5" x14ac:dyDescent="0.25">
      <c r="A119920" s="4" t="s">
        <v>104951</v>
      </c>
      <c r="B119920" s="3">
        <v>74545003</v>
      </c>
      <c r="C119920" s="4" t="s">
        <v>191093</v>
      </c>
      <c r="D119920" s="4" t="s">
        <v>191096</v>
      </c>
    </row>
    <row r="119921" spans="1:4" ht="16.5" x14ac:dyDescent="0.25">
      <c r="A119921" s="4" t="s">
        <v>104951</v>
      </c>
      <c r="B119921" s="3">
        <v>74546001</v>
      </c>
      <c r="C119921" s="4" t="s">
        <v>191097</v>
      </c>
      <c r="D119921" s="4" t="s">
        <v>191098</v>
      </c>
    </row>
    <row r="119922" spans="1:4" ht="16.5" x14ac:dyDescent="0.25">
      <c r="A119922" s="4" t="s">
        <v>104951</v>
      </c>
      <c r="B119922" s="3">
        <v>74546002</v>
      </c>
      <c r="C119922" s="4" t="s">
        <v>191097</v>
      </c>
      <c r="D119922" s="4" t="s">
        <v>191099</v>
      </c>
    </row>
    <row r="119923" spans="1:4" ht="16.5" x14ac:dyDescent="0.25">
      <c r="A119923" s="4" t="s">
        <v>104951</v>
      </c>
      <c r="B119923" s="3">
        <v>74547001</v>
      </c>
      <c r="C119923" s="4" t="s">
        <v>191100</v>
      </c>
      <c r="D119923" s="4" t="s">
        <v>191101</v>
      </c>
    </row>
    <row r="119924" spans="1:4" ht="16.5" x14ac:dyDescent="0.25">
      <c r="A119924" s="4" t="s">
        <v>104951</v>
      </c>
      <c r="B119924" s="3">
        <v>74547002</v>
      </c>
      <c r="C119924" s="4" t="s">
        <v>191100</v>
      </c>
      <c r="D119924" s="4" t="s">
        <v>191102</v>
      </c>
    </row>
    <row r="119925" spans="1:4" ht="16.5" x14ac:dyDescent="0.25">
      <c r="A119925" s="4" t="s">
        <v>104951</v>
      </c>
      <c r="B119925" s="3">
        <v>74547003</v>
      </c>
      <c r="C119925" s="4" t="s">
        <v>191100</v>
      </c>
      <c r="D119925" s="4" t="s">
        <v>191103</v>
      </c>
    </row>
    <row r="119926" spans="1:4" ht="16.5" x14ac:dyDescent="0.25">
      <c r="A119926" s="4" t="s">
        <v>104951</v>
      </c>
      <c r="B119926" s="3">
        <v>74547004</v>
      </c>
      <c r="C119926" s="4" t="s">
        <v>191100</v>
      </c>
      <c r="D119926" s="4" t="s">
        <v>191104</v>
      </c>
    </row>
    <row r="119927" spans="1:4" ht="16.5" x14ac:dyDescent="0.25">
      <c r="A119927" s="4" t="s">
        <v>104951</v>
      </c>
      <c r="B119927" s="3">
        <v>74548001</v>
      </c>
      <c r="C119927" s="4" t="s">
        <v>191105</v>
      </c>
      <c r="D119927" s="4" t="s">
        <v>191106</v>
      </c>
    </row>
    <row r="119928" spans="1:4" ht="16.5" x14ac:dyDescent="0.25">
      <c r="A119928" s="4" t="s">
        <v>104951</v>
      </c>
      <c r="B119928" s="3">
        <v>74549001</v>
      </c>
      <c r="C119928" s="4" t="s">
        <v>191107</v>
      </c>
      <c r="D119928" s="4" t="s">
        <v>191108</v>
      </c>
    </row>
    <row r="119929" spans="1:4" ht="16.5" x14ac:dyDescent="0.25">
      <c r="A119929" s="4" t="s">
        <v>104951</v>
      </c>
      <c r="B119929" s="3">
        <v>74550001</v>
      </c>
      <c r="C119929" s="4" t="s">
        <v>191109</v>
      </c>
      <c r="D119929" s="4" t="s">
        <v>191110</v>
      </c>
    </row>
    <row r="119930" spans="1:4" ht="16.5" x14ac:dyDescent="0.25">
      <c r="A119930" s="4" t="s">
        <v>104951</v>
      </c>
      <c r="B119930" s="3">
        <v>74551001</v>
      </c>
      <c r="C119930" s="4" t="s">
        <v>191111</v>
      </c>
      <c r="D119930" s="4" t="s">
        <v>191112</v>
      </c>
    </row>
    <row r="119931" spans="1:4" ht="16.5" x14ac:dyDescent="0.25">
      <c r="A119931" s="4" t="s">
        <v>104951</v>
      </c>
      <c r="B119931" s="3">
        <v>74552001</v>
      </c>
      <c r="C119931" s="4" t="s">
        <v>191113</v>
      </c>
      <c r="D119931" s="4" t="s">
        <v>191114</v>
      </c>
    </row>
    <row r="119932" spans="1:4" ht="16.5" x14ac:dyDescent="0.25">
      <c r="A119932" s="4" t="s">
        <v>104951</v>
      </c>
      <c r="B119932" s="3">
        <v>74552002</v>
      </c>
      <c r="C119932" s="4" t="s">
        <v>191113</v>
      </c>
      <c r="D119932" s="4" t="s">
        <v>191115</v>
      </c>
    </row>
    <row r="119933" spans="1:4" ht="16.5" x14ac:dyDescent="0.25">
      <c r="A119933" s="4" t="s">
        <v>104951</v>
      </c>
      <c r="B119933" s="3">
        <v>74552003</v>
      </c>
      <c r="C119933" s="4" t="s">
        <v>191113</v>
      </c>
      <c r="D119933" s="4" t="s">
        <v>191116</v>
      </c>
    </row>
    <row r="119934" spans="1:4" ht="16.5" x14ac:dyDescent="0.25">
      <c r="A119934" s="4" t="s">
        <v>104951</v>
      </c>
      <c r="B119934" s="3">
        <v>74552004</v>
      </c>
      <c r="C119934" s="4" t="s">
        <v>191113</v>
      </c>
      <c r="D119934" s="4" t="s">
        <v>191117</v>
      </c>
    </row>
    <row r="119935" spans="1:4" ht="16.5" x14ac:dyDescent="0.25">
      <c r="A119935" s="4" t="s">
        <v>104951</v>
      </c>
      <c r="B119935" s="3">
        <v>74553001</v>
      </c>
      <c r="C119935" s="4" t="s">
        <v>191118</v>
      </c>
      <c r="D119935" s="4" t="s">
        <v>191119</v>
      </c>
    </row>
    <row r="119936" spans="1:4" ht="16.5" x14ac:dyDescent="0.25">
      <c r="A119936" s="4" t="s">
        <v>104951</v>
      </c>
      <c r="B119936" s="3">
        <v>74553002</v>
      </c>
      <c r="C119936" s="4" t="s">
        <v>191118</v>
      </c>
      <c r="D119936" s="4" t="s">
        <v>191120</v>
      </c>
    </row>
    <row r="119937" spans="1:4" ht="16.5" x14ac:dyDescent="0.25">
      <c r="A119937" s="4" t="s">
        <v>104951</v>
      </c>
      <c r="B119937" s="3">
        <v>74553003</v>
      </c>
      <c r="C119937" s="4" t="s">
        <v>191118</v>
      </c>
      <c r="D119937" s="4" t="s">
        <v>191121</v>
      </c>
    </row>
    <row r="119938" spans="1:4" ht="16.5" x14ac:dyDescent="0.25">
      <c r="A119938" s="4" t="s">
        <v>104951</v>
      </c>
      <c r="B119938" s="3">
        <v>74554001</v>
      </c>
      <c r="C119938" s="4" t="s">
        <v>191122</v>
      </c>
      <c r="D119938" s="4" t="s">
        <v>191123</v>
      </c>
    </row>
    <row r="119939" spans="1:4" ht="16.5" x14ac:dyDescent="0.25">
      <c r="A119939" s="4" t="s">
        <v>104951</v>
      </c>
      <c r="B119939" s="3">
        <v>74554002</v>
      </c>
      <c r="C119939" s="4" t="s">
        <v>191122</v>
      </c>
      <c r="D119939" s="4" t="s">
        <v>191124</v>
      </c>
    </row>
    <row r="119940" spans="1:4" ht="16.5" x14ac:dyDescent="0.25">
      <c r="A119940" s="4" t="s">
        <v>104951</v>
      </c>
      <c r="B119940" s="3">
        <v>74555001</v>
      </c>
      <c r="C119940" s="4" t="s">
        <v>191125</v>
      </c>
      <c r="D119940" s="4" t="s">
        <v>191126</v>
      </c>
    </row>
    <row r="119941" spans="1:4" ht="16.5" x14ac:dyDescent="0.25">
      <c r="A119941" s="4" t="s">
        <v>104951</v>
      </c>
      <c r="B119941" s="3">
        <v>74555002</v>
      </c>
      <c r="C119941" s="4" t="s">
        <v>191125</v>
      </c>
      <c r="D119941" s="4" t="s">
        <v>191127</v>
      </c>
    </row>
    <row r="119942" spans="1:4" ht="16.5" x14ac:dyDescent="0.25">
      <c r="A119942" s="4" t="s">
        <v>104951</v>
      </c>
      <c r="B119942" s="3">
        <v>74555003</v>
      </c>
      <c r="C119942" s="4" t="s">
        <v>191125</v>
      </c>
      <c r="D119942" s="4" t="s">
        <v>191128</v>
      </c>
    </row>
    <row r="119943" spans="1:4" ht="16.5" x14ac:dyDescent="0.25">
      <c r="A119943" s="4" t="s">
        <v>104951</v>
      </c>
      <c r="B119943" s="3">
        <v>74555004</v>
      </c>
      <c r="C119943" s="4" t="s">
        <v>191125</v>
      </c>
      <c r="D119943" s="4" t="s">
        <v>191129</v>
      </c>
    </row>
    <row r="119944" spans="1:4" ht="16.5" x14ac:dyDescent="0.25">
      <c r="A119944" s="4" t="s">
        <v>104951</v>
      </c>
      <c r="B119944" s="3">
        <v>74556001</v>
      </c>
      <c r="C119944" s="4" t="s">
        <v>191130</v>
      </c>
      <c r="D119944" s="4" t="s">
        <v>191131</v>
      </c>
    </row>
    <row r="119945" spans="1:4" ht="16.5" x14ac:dyDescent="0.25">
      <c r="A119945" s="4" t="s">
        <v>104951</v>
      </c>
      <c r="B119945" s="3">
        <v>74557001</v>
      </c>
      <c r="C119945" s="4" t="s">
        <v>191132</v>
      </c>
      <c r="D119945" s="4" t="s">
        <v>191133</v>
      </c>
    </row>
    <row r="119946" spans="1:4" ht="16.5" x14ac:dyDescent="0.25">
      <c r="A119946" s="4" t="s">
        <v>104951</v>
      </c>
      <c r="B119946" s="3">
        <v>74557002</v>
      </c>
      <c r="C119946" s="4" t="s">
        <v>191132</v>
      </c>
      <c r="D119946" s="4" t="s">
        <v>191134</v>
      </c>
    </row>
    <row r="119947" spans="1:4" ht="16.5" x14ac:dyDescent="0.25">
      <c r="A119947" s="4" t="s">
        <v>104951</v>
      </c>
      <c r="B119947" s="3">
        <v>74557003</v>
      </c>
      <c r="C119947" s="4" t="s">
        <v>191132</v>
      </c>
      <c r="D119947" s="4" t="s">
        <v>191135</v>
      </c>
    </row>
    <row r="119948" spans="1:4" ht="16.5" x14ac:dyDescent="0.25">
      <c r="A119948" s="4" t="s">
        <v>104951</v>
      </c>
      <c r="B119948" s="3">
        <v>74557004</v>
      </c>
      <c r="C119948" s="4" t="s">
        <v>191132</v>
      </c>
      <c r="D119948" s="4" t="s">
        <v>191136</v>
      </c>
    </row>
    <row r="119949" spans="1:4" ht="16.5" x14ac:dyDescent="0.25">
      <c r="A119949" s="4" t="s">
        <v>104951</v>
      </c>
      <c r="B119949" s="3">
        <v>74558001</v>
      </c>
      <c r="C119949" s="4" t="s">
        <v>191137</v>
      </c>
      <c r="D119949" s="4" t="s">
        <v>191138</v>
      </c>
    </row>
    <row r="119950" spans="1:4" ht="16.5" x14ac:dyDescent="0.25">
      <c r="A119950" s="4" t="s">
        <v>104951</v>
      </c>
      <c r="B119950" s="3">
        <v>74559001</v>
      </c>
      <c r="C119950" s="4" t="s">
        <v>191139</v>
      </c>
      <c r="D119950" s="4" t="s">
        <v>191140</v>
      </c>
    </row>
    <row r="119951" spans="1:4" ht="16.5" x14ac:dyDescent="0.25">
      <c r="A119951" s="4" t="s">
        <v>104951</v>
      </c>
      <c r="B119951" s="3">
        <v>74560001</v>
      </c>
      <c r="C119951" s="4" t="s">
        <v>191141</v>
      </c>
      <c r="D119951" s="4" t="s">
        <v>191142</v>
      </c>
    </row>
    <row r="119952" spans="1:4" ht="16.5" x14ac:dyDescent="0.25">
      <c r="A119952" s="4" t="s">
        <v>104951</v>
      </c>
      <c r="B119952" s="3">
        <v>74561001</v>
      </c>
      <c r="C119952" s="4" t="s">
        <v>191143</v>
      </c>
      <c r="D119952" s="4" t="s">
        <v>191144</v>
      </c>
    </row>
    <row r="119953" spans="1:4" ht="16.5" x14ac:dyDescent="0.25">
      <c r="A119953" s="4" t="s">
        <v>104951</v>
      </c>
      <c r="B119953" s="3">
        <v>74562001</v>
      </c>
      <c r="C119953" s="4" t="s">
        <v>191145</v>
      </c>
      <c r="D119953" s="4" t="s">
        <v>191146</v>
      </c>
    </row>
    <row r="119954" spans="1:4" ht="16.5" x14ac:dyDescent="0.25">
      <c r="A119954" s="4" t="s">
        <v>104951</v>
      </c>
      <c r="B119954" s="3">
        <v>74563001</v>
      </c>
      <c r="C119954" s="4" t="s">
        <v>191147</v>
      </c>
      <c r="D119954" s="4" t="s">
        <v>191148</v>
      </c>
    </row>
    <row r="119955" spans="1:4" ht="16.5" x14ac:dyDescent="0.25">
      <c r="A119955" s="4" t="s">
        <v>104951</v>
      </c>
      <c r="B119955" s="3">
        <v>74563002</v>
      </c>
      <c r="C119955" s="4" t="s">
        <v>191147</v>
      </c>
      <c r="D119955" s="4" t="s">
        <v>191149</v>
      </c>
    </row>
    <row r="119956" spans="1:4" ht="16.5" x14ac:dyDescent="0.25">
      <c r="A119956" s="4" t="s">
        <v>104951</v>
      </c>
      <c r="B119956" s="3">
        <v>74564001</v>
      </c>
      <c r="C119956" s="4" t="s">
        <v>191150</v>
      </c>
      <c r="D119956" s="4" t="s">
        <v>191151</v>
      </c>
    </row>
    <row r="119957" spans="1:4" ht="16.5" x14ac:dyDescent="0.25">
      <c r="A119957" s="4" t="s">
        <v>104951</v>
      </c>
      <c r="B119957" s="3">
        <v>74564002</v>
      </c>
      <c r="C119957" s="4" t="s">
        <v>191150</v>
      </c>
      <c r="D119957" s="4" t="s">
        <v>191152</v>
      </c>
    </row>
    <row r="119958" spans="1:4" ht="16.5" x14ac:dyDescent="0.25">
      <c r="A119958" s="4" t="s">
        <v>104951</v>
      </c>
      <c r="B119958" s="3">
        <v>74564003</v>
      </c>
      <c r="C119958" s="4" t="s">
        <v>191150</v>
      </c>
      <c r="D119958" s="4" t="s">
        <v>191153</v>
      </c>
    </row>
    <row r="119959" spans="1:4" ht="16.5" x14ac:dyDescent="0.25">
      <c r="A119959" s="4" t="s">
        <v>104951</v>
      </c>
      <c r="B119959" s="3">
        <v>74564004</v>
      </c>
      <c r="C119959" s="4" t="s">
        <v>191150</v>
      </c>
      <c r="D119959" s="4" t="s">
        <v>191154</v>
      </c>
    </row>
    <row r="119960" spans="1:4" ht="16.5" x14ac:dyDescent="0.25">
      <c r="A119960" s="4" t="s">
        <v>104951</v>
      </c>
      <c r="B119960" s="3">
        <v>74565001</v>
      </c>
      <c r="C119960" s="4" t="s">
        <v>191155</v>
      </c>
      <c r="D119960" s="4" t="s">
        <v>191156</v>
      </c>
    </row>
    <row r="119961" spans="1:4" ht="16.5" x14ac:dyDescent="0.25">
      <c r="A119961" s="4" t="s">
        <v>104951</v>
      </c>
      <c r="B119961" s="3">
        <v>74565002</v>
      </c>
      <c r="C119961" s="4" t="s">
        <v>191155</v>
      </c>
      <c r="D119961" s="4" t="s">
        <v>191157</v>
      </c>
    </row>
    <row r="119962" spans="1:4" ht="16.5" x14ac:dyDescent="0.25">
      <c r="A119962" s="4" t="s">
        <v>104951</v>
      </c>
      <c r="B119962" s="3">
        <v>74565003</v>
      </c>
      <c r="C119962" s="4" t="s">
        <v>191155</v>
      </c>
      <c r="D119962" s="4" t="s">
        <v>191158</v>
      </c>
    </row>
    <row r="119963" spans="1:4" ht="16.5" x14ac:dyDescent="0.25">
      <c r="A119963" s="4" t="s">
        <v>104951</v>
      </c>
      <c r="B119963" s="3">
        <v>74566001</v>
      </c>
      <c r="C119963" s="4" t="s">
        <v>191159</v>
      </c>
      <c r="D119963" s="4" t="s">
        <v>191160</v>
      </c>
    </row>
    <row r="119964" spans="1:4" ht="16.5" x14ac:dyDescent="0.25">
      <c r="A119964" s="4" t="s">
        <v>104951</v>
      </c>
      <c r="B119964" s="3">
        <v>74566002</v>
      </c>
      <c r="C119964" s="4" t="s">
        <v>191159</v>
      </c>
      <c r="D119964" s="4" t="s">
        <v>191161</v>
      </c>
    </row>
    <row r="119965" spans="1:4" ht="16.5" x14ac:dyDescent="0.25">
      <c r="A119965" s="4" t="s">
        <v>104951</v>
      </c>
      <c r="B119965" s="3">
        <v>74566003</v>
      </c>
      <c r="C119965" s="4" t="s">
        <v>191159</v>
      </c>
      <c r="D119965" s="4" t="s">
        <v>191162</v>
      </c>
    </row>
    <row r="119966" spans="1:4" ht="16.5" x14ac:dyDescent="0.25">
      <c r="A119966" s="4" t="s">
        <v>104951</v>
      </c>
      <c r="B119966" s="3">
        <v>74567001</v>
      </c>
      <c r="C119966" s="4" t="s">
        <v>191163</v>
      </c>
      <c r="D119966" s="4" t="s">
        <v>191164</v>
      </c>
    </row>
    <row r="119967" spans="1:4" ht="16.5" x14ac:dyDescent="0.25">
      <c r="A119967" s="4" t="s">
        <v>104951</v>
      </c>
      <c r="B119967" s="3">
        <v>74567002</v>
      </c>
      <c r="C119967" s="4" t="s">
        <v>191163</v>
      </c>
      <c r="D119967" s="4" t="s">
        <v>191165</v>
      </c>
    </row>
    <row r="119968" spans="1:4" ht="16.5" x14ac:dyDescent="0.25">
      <c r="A119968" s="4" t="s">
        <v>104951</v>
      </c>
      <c r="B119968" s="3">
        <v>74567003</v>
      </c>
      <c r="C119968" s="4" t="s">
        <v>191163</v>
      </c>
      <c r="D119968" s="4" t="s">
        <v>191166</v>
      </c>
    </row>
    <row r="119969" spans="1:4" ht="16.5" x14ac:dyDescent="0.25">
      <c r="A119969" s="4" t="s">
        <v>104951</v>
      </c>
      <c r="B119969" s="3">
        <v>74568001</v>
      </c>
      <c r="C119969" s="4" t="s">
        <v>191167</v>
      </c>
      <c r="D119969" s="4" t="s">
        <v>191168</v>
      </c>
    </row>
    <row r="119970" spans="1:4" ht="16.5" x14ac:dyDescent="0.25">
      <c r="A119970" s="4" t="s">
        <v>104951</v>
      </c>
      <c r="B119970" s="3">
        <v>74568002</v>
      </c>
      <c r="C119970" s="4" t="s">
        <v>191167</v>
      </c>
      <c r="D119970" s="4" t="s">
        <v>191169</v>
      </c>
    </row>
    <row r="119971" spans="1:4" ht="16.5" x14ac:dyDescent="0.25">
      <c r="A119971" s="4" t="s">
        <v>104951</v>
      </c>
      <c r="B119971" s="3">
        <v>74569001</v>
      </c>
      <c r="C119971" s="4" t="s">
        <v>191170</v>
      </c>
      <c r="D119971" s="4" t="s">
        <v>191171</v>
      </c>
    </row>
    <row r="119972" spans="1:4" ht="16.5" x14ac:dyDescent="0.25">
      <c r="A119972" s="4" t="s">
        <v>104951</v>
      </c>
      <c r="B119972" s="3">
        <v>74570001</v>
      </c>
      <c r="C119972" s="4" t="s">
        <v>191172</v>
      </c>
      <c r="D119972" s="4" t="s">
        <v>191173</v>
      </c>
    </row>
    <row r="119973" spans="1:4" ht="16.5" x14ac:dyDescent="0.25">
      <c r="A119973" s="4" t="s">
        <v>104951</v>
      </c>
      <c r="B119973" s="3">
        <v>74570002</v>
      </c>
      <c r="C119973" s="4" t="s">
        <v>191172</v>
      </c>
      <c r="D119973" s="4" t="s">
        <v>191174</v>
      </c>
    </row>
    <row r="119974" spans="1:4" ht="16.5" x14ac:dyDescent="0.25">
      <c r="A119974" s="4" t="s">
        <v>104951</v>
      </c>
      <c r="B119974" s="3">
        <v>74571001</v>
      </c>
      <c r="C119974" s="4" t="s">
        <v>191175</v>
      </c>
      <c r="D119974" s="4" t="s">
        <v>191176</v>
      </c>
    </row>
    <row r="119975" spans="1:4" ht="16.5" x14ac:dyDescent="0.25">
      <c r="A119975" s="4" t="s">
        <v>104951</v>
      </c>
      <c r="B119975" s="3">
        <v>74571002</v>
      </c>
      <c r="C119975" s="4" t="s">
        <v>191175</v>
      </c>
      <c r="D119975" s="4" t="s">
        <v>191177</v>
      </c>
    </row>
    <row r="119976" spans="1:4" ht="16.5" x14ac:dyDescent="0.25">
      <c r="A119976" s="4" t="s">
        <v>104951</v>
      </c>
      <c r="B119976" s="3">
        <v>74572001</v>
      </c>
      <c r="C119976" s="4" t="s">
        <v>191178</v>
      </c>
      <c r="D119976" s="4" t="s">
        <v>191179</v>
      </c>
    </row>
    <row r="119977" spans="1:4" ht="16.5" x14ac:dyDescent="0.25">
      <c r="A119977" s="4" t="s">
        <v>104951</v>
      </c>
      <c r="B119977" s="3">
        <v>74572002</v>
      </c>
      <c r="C119977" s="4" t="s">
        <v>191178</v>
      </c>
      <c r="D119977" s="4" t="s">
        <v>191180</v>
      </c>
    </row>
    <row r="119978" spans="1:4" ht="16.5" x14ac:dyDescent="0.25">
      <c r="A119978" s="4" t="s">
        <v>104951</v>
      </c>
      <c r="B119978" s="3">
        <v>74573001</v>
      </c>
      <c r="C119978" s="4" t="s">
        <v>191181</v>
      </c>
      <c r="D119978" s="4" t="s">
        <v>191182</v>
      </c>
    </row>
    <row r="119979" spans="1:4" ht="16.5" x14ac:dyDescent="0.25">
      <c r="A119979" s="4" t="s">
        <v>104951</v>
      </c>
      <c r="B119979" s="3">
        <v>74573002</v>
      </c>
      <c r="C119979" s="4" t="s">
        <v>191181</v>
      </c>
      <c r="D119979" s="4" t="s">
        <v>191183</v>
      </c>
    </row>
    <row r="119980" spans="1:4" ht="16.5" x14ac:dyDescent="0.25">
      <c r="A119980" s="4" t="s">
        <v>104951</v>
      </c>
      <c r="B119980" s="3">
        <v>74574001</v>
      </c>
      <c r="C119980" s="4" t="s">
        <v>191184</v>
      </c>
      <c r="D119980" s="4" t="s">
        <v>191185</v>
      </c>
    </row>
    <row r="119981" spans="1:4" ht="16.5" x14ac:dyDescent="0.25">
      <c r="A119981" s="4" t="s">
        <v>104951</v>
      </c>
      <c r="B119981" s="3">
        <v>74575001</v>
      </c>
      <c r="C119981" s="4" t="s">
        <v>191186</v>
      </c>
      <c r="D119981" s="4" t="s">
        <v>191187</v>
      </c>
    </row>
    <row r="119982" spans="1:4" ht="16.5" x14ac:dyDescent="0.25">
      <c r="A119982" s="4" t="s">
        <v>104951</v>
      </c>
      <c r="B119982" s="3">
        <v>74576001</v>
      </c>
      <c r="C119982" s="4" t="s">
        <v>191188</v>
      </c>
      <c r="D119982" s="4" t="s">
        <v>191189</v>
      </c>
    </row>
    <row r="119983" spans="1:4" ht="16.5" x14ac:dyDescent="0.25">
      <c r="A119983" s="4" t="s">
        <v>104951</v>
      </c>
      <c r="B119983" s="3">
        <v>74576002</v>
      </c>
      <c r="C119983" s="4" t="s">
        <v>191188</v>
      </c>
      <c r="D119983" s="4" t="s">
        <v>191190</v>
      </c>
    </row>
    <row r="119984" spans="1:4" ht="16.5" x14ac:dyDescent="0.25">
      <c r="A119984" s="4" t="s">
        <v>104951</v>
      </c>
      <c r="B119984" s="3">
        <v>74577001</v>
      </c>
      <c r="C119984" s="4" t="s">
        <v>191191</v>
      </c>
      <c r="D119984" s="4" t="s">
        <v>191192</v>
      </c>
    </row>
    <row r="119985" spans="1:4" ht="16.5" x14ac:dyDescent="0.25">
      <c r="A119985" s="4" t="s">
        <v>104951</v>
      </c>
      <c r="B119985" s="3">
        <v>74577002</v>
      </c>
      <c r="C119985" s="4" t="s">
        <v>191191</v>
      </c>
      <c r="D119985" s="4" t="s">
        <v>191193</v>
      </c>
    </row>
    <row r="119986" spans="1:4" ht="16.5" x14ac:dyDescent="0.25">
      <c r="A119986" s="4" t="s">
        <v>104951</v>
      </c>
      <c r="B119986" s="3">
        <v>74577003</v>
      </c>
      <c r="C119986" s="4" t="s">
        <v>191191</v>
      </c>
      <c r="D119986" s="4" t="s">
        <v>191194</v>
      </c>
    </row>
    <row r="119987" spans="1:4" ht="16.5" x14ac:dyDescent="0.25">
      <c r="A119987" s="4" t="s">
        <v>104951</v>
      </c>
      <c r="B119987" s="3">
        <v>74578001</v>
      </c>
      <c r="C119987" s="4" t="s">
        <v>191195</v>
      </c>
      <c r="D119987" s="4" t="s">
        <v>191196</v>
      </c>
    </row>
    <row r="119988" spans="1:4" ht="16.5" x14ac:dyDescent="0.25">
      <c r="A119988" s="4" t="s">
        <v>104951</v>
      </c>
      <c r="B119988" s="3">
        <v>74579001</v>
      </c>
      <c r="C119988" s="4" t="s">
        <v>191197</v>
      </c>
      <c r="D119988" s="4" t="s">
        <v>191198</v>
      </c>
    </row>
    <row r="119989" spans="1:4" ht="16.5" x14ac:dyDescent="0.25">
      <c r="A119989" s="4" t="s">
        <v>104951</v>
      </c>
      <c r="B119989" s="3">
        <v>74579002</v>
      </c>
      <c r="C119989" s="4" t="s">
        <v>191197</v>
      </c>
      <c r="D119989" s="4" t="s">
        <v>191199</v>
      </c>
    </row>
    <row r="119990" spans="1:4" ht="16.5" x14ac:dyDescent="0.25">
      <c r="A119990" s="4" t="s">
        <v>104951</v>
      </c>
      <c r="B119990" s="3">
        <v>74580001</v>
      </c>
      <c r="C119990" s="4" t="s">
        <v>191200</v>
      </c>
      <c r="D119990" s="4" t="s">
        <v>191201</v>
      </c>
    </row>
    <row r="119991" spans="1:4" ht="16.5" x14ac:dyDescent="0.25">
      <c r="A119991" s="4" t="s">
        <v>104951</v>
      </c>
      <c r="B119991" s="3">
        <v>74580002</v>
      </c>
      <c r="C119991" s="4" t="s">
        <v>191200</v>
      </c>
      <c r="D119991" s="4" t="s">
        <v>191202</v>
      </c>
    </row>
    <row r="119992" spans="1:4" ht="16.5" x14ac:dyDescent="0.25">
      <c r="A119992" s="4" t="s">
        <v>104951</v>
      </c>
      <c r="B119992" s="3">
        <v>74580003</v>
      </c>
      <c r="C119992" s="4" t="s">
        <v>191200</v>
      </c>
      <c r="D119992" s="4" t="s">
        <v>191203</v>
      </c>
    </row>
    <row r="119993" spans="1:4" ht="16.5" x14ac:dyDescent="0.25">
      <c r="A119993" s="4" t="s">
        <v>104951</v>
      </c>
      <c r="B119993" s="3">
        <v>74581001</v>
      </c>
      <c r="C119993" s="4" t="s">
        <v>191204</v>
      </c>
      <c r="D119993" s="4" t="s">
        <v>191205</v>
      </c>
    </row>
    <row r="119994" spans="1:4" ht="16.5" x14ac:dyDescent="0.25">
      <c r="A119994" s="4" t="s">
        <v>104951</v>
      </c>
      <c r="B119994" s="3">
        <v>74581002</v>
      </c>
      <c r="C119994" s="4" t="s">
        <v>191204</v>
      </c>
      <c r="D119994" s="4" t="s">
        <v>191206</v>
      </c>
    </row>
    <row r="119995" spans="1:4" ht="16.5" x14ac:dyDescent="0.25">
      <c r="A119995" s="4" t="s">
        <v>104951</v>
      </c>
      <c r="B119995" s="3">
        <v>74581003</v>
      </c>
      <c r="C119995" s="4" t="s">
        <v>191204</v>
      </c>
      <c r="D119995" s="4" t="s">
        <v>191207</v>
      </c>
    </row>
    <row r="119996" spans="1:4" ht="16.5" x14ac:dyDescent="0.25">
      <c r="A119996" s="4" t="s">
        <v>104951</v>
      </c>
      <c r="B119996" s="3">
        <v>74581004</v>
      </c>
      <c r="C119996" s="4" t="s">
        <v>191204</v>
      </c>
      <c r="D119996" s="4" t="s">
        <v>191208</v>
      </c>
    </row>
    <row r="119997" spans="1:4" ht="16.5" x14ac:dyDescent="0.25">
      <c r="A119997" s="4" t="s">
        <v>104951</v>
      </c>
      <c r="B119997" s="3">
        <v>74581005</v>
      </c>
      <c r="C119997" s="4" t="s">
        <v>191204</v>
      </c>
      <c r="D119997" s="4" t="s">
        <v>191209</v>
      </c>
    </row>
    <row r="119998" spans="1:4" ht="16.5" x14ac:dyDescent="0.25">
      <c r="A119998" s="4" t="s">
        <v>104951</v>
      </c>
      <c r="B119998" s="3">
        <v>74582001</v>
      </c>
      <c r="C119998" s="4" t="s">
        <v>191210</v>
      </c>
      <c r="D119998" s="4" t="s">
        <v>191211</v>
      </c>
    </row>
    <row r="119999" spans="1:4" ht="16.5" x14ac:dyDescent="0.25">
      <c r="A119999" s="4" t="s">
        <v>104951</v>
      </c>
      <c r="B119999" s="3">
        <v>74582002</v>
      </c>
      <c r="C119999" s="4" t="s">
        <v>191210</v>
      </c>
      <c r="D119999" s="4" t="s">
        <v>191212</v>
      </c>
    </row>
    <row r="120000" spans="1:4" ht="16.5" x14ac:dyDescent="0.25">
      <c r="A120000" s="4" t="s">
        <v>104951</v>
      </c>
      <c r="B120000" s="3">
        <v>74582003</v>
      </c>
      <c r="C120000" s="4" t="s">
        <v>191210</v>
      </c>
      <c r="D120000" s="4" t="s">
        <v>191213</v>
      </c>
    </row>
    <row r="120001" spans="1:4" ht="16.5" x14ac:dyDescent="0.25">
      <c r="A120001" s="4" t="s">
        <v>104951</v>
      </c>
      <c r="B120001" s="3">
        <v>74583001</v>
      </c>
      <c r="C120001" s="4" t="s">
        <v>191214</v>
      </c>
      <c r="D120001" s="4" t="s">
        <v>191215</v>
      </c>
    </row>
    <row r="120002" spans="1:4" ht="16.5" x14ac:dyDescent="0.25">
      <c r="A120002" s="4" t="s">
        <v>104951</v>
      </c>
      <c r="B120002" s="3">
        <v>74584001</v>
      </c>
      <c r="C120002" s="4" t="s">
        <v>191216</v>
      </c>
      <c r="D120002" s="4" t="s">
        <v>191217</v>
      </c>
    </row>
    <row r="120003" spans="1:4" ht="16.5" x14ac:dyDescent="0.25">
      <c r="A120003" s="4" t="s">
        <v>104951</v>
      </c>
      <c r="B120003" s="3">
        <v>74584002</v>
      </c>
      <c r="C120003" s="4" t="s">
        <v>191216</v>
      </c>
      <c r="D120003" s="4" t="s">
        <v>191218</v>
      </c>
    </row>
    <row r="120004" spans="1:4" ht="16.5" x14ac:dyDescent="0.25">
      <c r="A120004" s="4" t="s">
        <v>104951</v>
      </c>
      <c r="B120004" s="3">
        <v>74585001</v>
      </c>
      <c r="C120004" s="4" t="s">
        <v>191219</v>
      </c>
      <c r="D120004" s="4" t="s">
        <v>191220</v>
      </c>
    </row>
    <row r="120005" spans="1:4" ht="16.5" x14ac:dyDescent="0.25">
      <c r="A120005" s="4" t="s">
        <v>104951</v>
      </c>
      <c r="B120005" s="3">
        <v>74585002</v>
      </c>
      <c r="C120005" s="4" t="s">
        <v>191219</v>
      </c>
      <c r="D120005" s="4" t="s">
        <v>191221</v>
      </c>
    </row>
    <row r="120006" spans="1:4" ht="16.5" x14ac:dyDescent="0.25">
      <c r="A120006" s="4" t="s">
        <v>104951</v>
      </c>
      <c r="B120006" s="3">
        <v>74585003</v>
      </c>
      <c r="C120006" s="4" t="s">
        <v>191219</v>
      </c>
      <c r="D120006" s="4" t="s">
        <v>191222</v>
      </c>
    </row>
    <row r="120007" spans="1:4" ht="16.5" x14ac:dyDescent="0.25">
      <c r="A120007" s="4" t="s">
        <v>104951</v>
      </c>
      <c r="B120007" s="3">
        <v>74586001</v>
      </c>
      <c r="C120007" s="4" t="s">
        <v>191223</v>
      </c>
      <c r="D120007" s="4" t="s">
        <v>191224</v>
      </c>
    </row>
    <row r="120008" spans="1:4" ht="16.5" x14ac:dyDescent="0.25">
      <c r="A120008" s="4" t="s">
        <v>104951</v>
      </c>
      <c r="B120008" s="3">
        <v>74586002</v>
      </c>
      <c r="C120008" s="4" t="s">
        <v>191223</v>
      </c>
      <c r="D120008" s="4" t="s">
        <v>191225</v>
      </c>
    </row>
    <row r="120009" spans="1:4" ht="16.5" x14ac:dyDescent="0.25">
      <c r="A120009" s="4" t="s">
        <v>104951</v>
      </c>
      <c r="B120009" s="3">
        <v>74586003</v>
      </c>
      <c r="C120009" s="4" t="s">
        <v>191223</v>
      </c>
      <c r="D120009" s="4" t="s">
        <v>191226</v>
      </c>
    </row>
    <row r="120010" spans="1:4" ht="16.5" x14ac:dyDescent="0.25">
      <c r="A120010" s="4" t="s">
        <v>104951</v>
      </c>
      <c r="B120010" s="3">
        <v>74586004</v>
      </c>
      <c r="C120010" s="4" t="s">
        <v>191223</v>
      </c>
      <c r="D120010" s="4" t="s">
        <v>191227</v>
      </c>
    </row>
    <row r="120011" spans="1:4" ht="16.5" x14ac:dyDescent="0.25">
      <c r="A120011" s="4" t="s">
        <v>104951</v>
      </c>
      <c r="B120011" s="3">
        <v>74587001</v>
      </c>
      <c r="C120011" s="4" t="s">
        <v>191228</v>
      </c>
      <c r="D120011" s="4" t="s">
        <v>191229</v>
      </c>
    </row>
    <row r="120012" spans="1:4" ht="16.5" x14ac:dyDescent="0.25">
      <c r="A120012" s="4" t="s">
        <v>104951</v>
      </c>
      <c r="B120012" s="3">
        <v>74588001</v>
      </c>
      <c r="C120012" s="4" t="s">
        <v>191230</v>
      </c>
      <c r="D120012" s="4" t="s">
        <v>191231</v>
      </c>
    </row>
    <row r="120013" spans="1:4" ht="16.5" x14ac:dyDescent="0.25">
      <c r="A120013" s="4" t="s">
        <v>104951</v>
      </c>
      <c r="B120013" s="3">
        <v>74588002</v>
      </c>
      <c r="C120013" s="4" t="s">
        <v>191230</v>
      </c>
      <c r="D120013" s="4" t="s">
        <v>191232</v>
      </c>
    </row>
    <row r="120014" spans="1:4" ht="16.5" x14ac:dyDescent="0.25">
      <c r="A120014" s="4" t="s">
        <v>104951</v>
      </c>
      <c r="B120014" s="3">
        <v>74588003</v>
      </c>
      <c r="C120014" s="4" t="s">
        <v>191230</v>
      </c>
      <c r="D120014" s="4" t="s">
        <v>191233</v>
      </c>
    </row>
    <row r="120015" spans="1:4" ht="16.5" x14ac:dyDescent="0.25">
      <c r="A120015" s="4" t="s">
        <v>104951</v>
      </c>
      <c r="B120015" s="3">
        <v>74589001</v>
      </c>
      <c r="C120015" s="4" t="s">
        <v>191234</v>
      </c>
      <c r="D120015" s="4" t="s">
        <v>191235</v>
      </c>
    </row>
    <row r="120016" spans="1:4" ht="16.5" x14ac:dyDescent="0.25">
      <c r="A120016" s="4" t="s">
        <v>104951</v>
      </c>
      <c r="B120016" s="3">
        <v>74590001</v>
      </c>
      <c r="C120016" s="4" t="s">
        <v>191236</v>
      </c>
      <c r="D120016" s="4" t="s">
        <v>191237</v>
      </c>
    </row>
    <row r="120017" spans="1:4" ht="16.5" x14ac:dyDescent="0.25">
      <c r="A120017" s="4" t="s">
        <v>104951</v>
      </c>
      <c r="B120017" s="3">
        <v>74591001</v>
      </c>
      <c r="C120017" s="4" t="s">
        <v>191238</v>
      </c>
      <c r="D120017" s="4" t="s">
        <v>191239</v>
      </c>
    </row>
    <row r="120018" spans="1:4" ht="16.5" x14ac:dyDescent="0.25">
      <c r="A120018" s="4" t="s">
        <v>104951</v>
      </c>
      <c r="B120018" s="3">
        <v>74591002</v>
      </c>
      <c r="C120018" s="4" t="s">
        <v>191238</v>
      </c>
      <c r="D120018" s="4" t="s">
        <v>191240</v>
      </c>
    </row>
    <row r="120019" spans="1:4" ht="16.5" x14ac:dyDescent="0.25">
      <c r="A120019" s="4" t="s">
        <v>104951</v>
      </c>
      <c r="B120019" s="3">
        <v>74591003</v>
      </c>
      <c r="C120019" s="4" t="s">
        <v>191238</v>
      </c>
      <c r="D120019" s="4" t="s">
        <v>191241</v>
      </c>
    </row>
    <row r="120020" spans="1:4" ht="16.5" x14ac:dyDescent="0.25">
      <c r="A120020" s="4" t="s">
        <v>104951</v>
      </c>
      <c r="B120020" s="3">
        <v>74592001</v>
      </c>
      <c r="C120020" s="4" t="s">
        <v>191242</v>
      </c>
      <c r="D120020" s="4" t="s">
        <v>191243</v>
      </c>
    </row>
    <row r="120021" spans="1:4" ht="16.5" x14ac:dyDescent="0.25">
      <c r="A120021" s="4" t="s">
        <v>104951</v>
      </c>
      <c r="B120021" s="3">
        <v>74593001</v>
      </c>
      <c r="C120021" s="4" t="s">
        <v>191244</v>
      </c>
      <c r="D120021" s="4" t="s">
        <v>191245</v>
      </c>
    </row>
    <row r="120022" spans="1:4" ht="16.5" x14ac:dyDescent="0.25">
      <c r="A120022" s="4" t="s">
        <v>104951</v>
      </c>
      <c r="B120022" s="3">
        <v>74593002</v>
      </c>
      <c r="C120022" s="4" t="s">
        <v>191244</v>
      </c>
      <c r="D120022" s="4" t="s">
        <v>191246</v>
      </c>
    </row>
    <row r="120023" spans="1:4" ht="16.5" x14ac:dyDescent="0.25">
      <c r="A120023" s="4" t="s">
        <v>104951</v>
      </c>
      <c r="B120023" s="3">
        <v>74593003</v>
      </c>
      <c r="C120023" s="4" t="s">
        <v>191244</v>
      </c>
      <c r="D120023" s="4" t="s">
        <v>191247</v>
      </c>
    </row>
    <row r="120024" spans="1:4" ht="16.5" x14ac:dyDescent="0.25">
      <c r="A120024" s="4" t="s">
        <v>104951</v>
      </c>
      <c r="B120024" s="3">
        <v>74594001</v>
      </c>
      <c r="C120024" s="4" t="s">
        <v>191248</v>
      </c>
      <c r="D120024" s="4" t="s">
        <v>191249</v>
      </c>
    </row>
    <row r="120025" spans="1:4" ht="16.5" x14ac:dyDescent="0.25">
      <c r="A120025" s="4" t="s">
        <v>104951</v>
      </c>
      <c r="B120025" s="3">
        <v>74594002</v>
      </c>
      <c r="C120025" s="4" t="s">
        <v>191248</v>
      </c>
      <c r="D120025" s="4" t="s">
        <v>191250</v>
      </c>
    </row>
    <row r="120026" spans="1:4" ht="16.5" x14ac:dyDescent="0.25">
      <c r="A120026" s="4" t="s">
        <v>104951</v>
      </c>
      <c r="B120026" s="3">
        <v>74594003</v>
      </c>
      <c r="C120026" s="4" t="s">
        <v>191248</v>
      </c>
      <c r="D120026" s="4" t="s">
        <v>191251</v>
      </c>
    </row>
    <row r="120027" spans="1:4" ht="16.5" x14ac:dyDescent="0.25">
      <c r="A120027" s="4" t="s">
        <v>104951</v>
      </c>
      <c r="B120027" s="3">
        <v>74595001</v>
      </c>
      <c r="C120027" s="4" t="s">
        <v>191252</v>
      </c>
      <c r="D120027" s="4" t="s">
        <v>191253</v>
      </c>
    </row>
    <row r="120028" spans="1:4" ht="16.5" x14ac:dyDescent="0.25">
      <c r="A120028" s="4" t="s">
        <v>104951</v>
      </c>
      <c r="B120028" s="3">
        <v>74595002</v>
      </c>
      <c r="C120028" s="4" t="s">
        <v>191252</v>
      </c>
      <c r="D120028" s="4" t="s">
        <v>191254</v>
      </c>
    </row>
    <row r="120029" spans="1:4" ht="16.5" x14ac:dyDescent="0.25">
      <c r="A120029" s="4" t="s">
        <v>104951</v>
      </c>
      <c r="B120029" s="3">
        <v>74595003</v>
      </c>
      <c r="C120029" s="4" t="s">
        <v>191252</v>
      </c>
      <c r="D120029" s="4" t="s">
        <v>191255</v>
      </c>
    </row>
    <row r="120030" spans="1:4" ht="16.5" x14ac:dyDescent="0.25">
      <c r="A120030" s="4" t="s">
        <v>104951</v>
      </c>
      <c r="B120030" s="3">
        <v>74596001</v>
      </c>
      <c r="C120030" s="4" t="s">
        <v>191256</v>
      </c>
      <c r="D120030" s="4" t="s">
        <v>191257</v>
      </c>
    </row>
    <row r="120031" spans="1:4" ht="16.5" x14ac:dyDescent="0.25">
      <c r="A120031" s="4" t="s">
        <v>104951</v>
      </c>
      <c r="B120031" s="3">
        <v>74597001</v>
      </c>
      <c r="C120031" s="4" t="s">
        <v>191258</v>
      </c>
      <c r="D120031" s="4" t="s">
        <v>191259</v>
      </c>
    </row>
    <row r="120032" spans="1:4" ht="16.5" x14ac:dyDescent="0.25">
      <c r="A120032" s="4" t="s">
        <v>104951</v>
      </c>
      <c r="B120032" s="3">
        <v>74597002</v>
      </c>
      <c r="C120032" s="4" t="s">
        <v>191258</v>
      </c>
      <c r="D120032" s="4" t="s">
        <v>191260</v>
      </c>
    </row>
    <row r="120033" spans="1:4" ht="16.5" x14ac:dyDescent="0.25">
      <c r="A120033" s="4" t="s">
        <v>104951</v>
      </c>
      <c r="B120033" s="3">
        <v>74598001</v>
      </c>
      <c r="C120033" s="4" t="s">
        <v>191261</v>
      </c>
      <c r="D120033" s="4" t="s">
        <v>191262</v>
      </c>
    </row>
    <row r="120034" spans="1:4" ht="16.5" x14ac:dyDescent="0.25">
      <c r="A120034" s="4" t="s">
        <v>104951</v>
      </c>
      <c r="B120034" s="3">
        <v>74598002</v>
      </c>
      <c r="C120034" s="4" t="s">
        <v>191261</v>
      </c>
      <c r="D120034" s="4" t="s">
        <v>191263</v>
      </c>
    </row>
    <row r="120035" spans="1:4" ht="16.5" x14ac:dyDescent="0.25">
      <c r="A120035" s="4" t="s">
        <v>104951</v>
      </c>
      <c r="B120035" s="3">
        <v>74598003</v>
      </c>
      <c r="C120035" s="4" t="s">
        <v>191261</v>
      </c>
      <c r="D120035" s="4" t="s">
        <v>191264</v>
      </c>
    </row>
    <row r="120036" spans="1:4" ht="16.5" x14ac:dyDescent="0.25">
      <c r="A120036" s="4" t="s">
        <v>104951</v>
      </c>
      <c r="B120036" s="3">
        <v>74599001</v>
      </c>
      <c r="C120036" s="4" t="s">
        <v>191265</v>
      </c>
      <c r="D120036" s="4" t="s">
        <v>191266</v>
      </c>
    </row>
    <row r="120037" spans="1:4" ht="16.5" x14ac:dyDescent="0.25">
      <c r="A120037" s="4" t="s">
        <v>104951</v>
      </c>
      <c r="B120037" s="3">
        <v>74599002</v>
      </c>
      <c r="C120037" s="4" t="s">
        <v>191265</v>
      </c>
      <c r="D120037" s="4" t="s">
        <v>191267</v>
      </c>
    </row>
    <row r="120038" spans="1:4" ht="16.5" x14ac:dyDescent="0.25">
      <c r="A120038" s="4" t="s">
        <v>104951</v>
      </c>
      <c r="B120038" s="3">
        <v>74599003</v>
      </c>
      <c r="C120038" s="4" t="s">
        <v>191265</v>
      </c>
      <c r="D120038" s="4" t="s">
        <v>191268</v>
      </c>
    </row>
    <row r="120039" spans="1:4" ht="16.5" x14ac:dyDescent="0.25">
      <c r="A120039" s="4" t="s">
        <v>104951</v>
      </c>
      <c r="B120039" s="3">
        <v>74600001</v>
      </c>
      <c r="C120039" s="4" t="s">
        <v>191269</v>
      </c>
      <c r="D120039" s="4" t="s">
        <v>191270</v>
      </c>
    </row>
    <row r="120040" spans="1:4" ht="16.5" x14ac:dyDescent="0.25">
      <c r="A120040" s="4" t="s">
        <v>104951</v>
      </c>
      <c r="B120040" s="3">
        <v>74601001</v>
      </c>
      <c r="C120040" s="4" t="s">
        <v>191271</v>
      </c>
      <c r="D120040" s="4" t="s">
        <v>191272</v>
      </c>
    </row>
    <row r="120041" spans="1:4" ht="16.5" x14ac:dyDescent="0.25">
      <c r="A120041" s="4" t="s">
        <v>104951</v>
      </c>
      <c r="B120041" s="3">
        <v>74601002</v>
      </c>
      <c r="C120041" s="4" t="s">
        <v>191271</v>
      </c>
      <c r="D120041" s="4" t="s">
        <v>191273</v>
      </c>
    </row>
    <row r="120042" spans="1:4" ht="16.5" x14ac:dyDescent="0.25">
      <c r="A120042" s="4" t="s">
        <v>104951</v>
      </c>
      <c r="B120042" s="3">
        <v>74602001</v>
      </c>
      <c r="C120042" s="4" t="s">
        <v>191274</v>
      </c>
      <c r="D120042" s="4" t="s">
        <v>191275</v>
      </c>
    </row>
    <row r="120043" spans="1:4" ht="16.5" x14ac:dyDescent="0.25">
      <c r="A120043" s="4" t="s">
        <v>104951</v>
      </c>
      <c r="B120043" s="3">
        <v>74603001</v>
      </c>
      <c r="C120043" s="4" t="s">
        <v>191276</v>
      </c>
      <c r="D120043" s="4" t="s">
        <v>191277</v>
      </c>
    </row>
    <row r="120044" spans="1:4" ht="16.5" x14ac:dyDescent="0.25">
      <c r="A120044" s="4" t="s">
        <v>104951</v>
      </c>
      <c r="B120044" s="3">
        <v>74603002</v>
      </c>
      <c r="C120044" s="4" t="s">
        <v>191276</v>
      </c>
      <c r="D120044" s="4" t="s">
        <v>191278</v>
      </c>
    </row>
    <row r="120045" spans="1:4" ht="16.5" x14ac:dyDescent="0.25">
      <c r="A120045" s="4" t="s">
        <v>104951</v>
      </c>
      <c r="B120045" s="3">
        <v>74603003</v>
      </c>
      <c r="C120045" s="4" t="s">
        <v>191276</v>
      </c>
      <c r="D120045" s="4" t="s">
        <v>191279</v>
      </c>
    </row>
    <row r="120046" spans="1:4" ht="16.5" x14ac:dyDescent="0.25">
      <c r="A120046" s="4" t="s">
        <v>104951</v>
      </c>
      <c r="B120046" s="3">
        <v>74604001</v>
      </c>
      <c r="C120046" s="4" t="s">
        <v>191280</v>
      </c>
      <c r="D120046" s="4" t="s">
        <v>191281</v>
      </c>
    </row>
    <row r="120047" spans="1:4" ht="16.5" x14ac:dyDescent="0.25">
      <c r="A120047" s="4" t="s">
        <v>104951</v>
      </c>
      <c r="B120047" s="3">
        <v>74604002</v>
      </c>
      <c r="C120047" s="4" t="s">
        <v>191280</v>
      </c>
      <c r="D120047" s="4" t="s">
        <v>191282</v>
      </c>
    </row>
    <row r="120048" spans="1:4" ht="16.5" x14ac:dyDescent="0.25">
      <c r="A120048" s="4" t="s">
        <v>104951</v>
      </c>
      <c r="B120048" s="3">
        <v>74604003</v>
      </c>
      <c r="C120048" s="4" t="s">
        <v>191280</v>
      </c>
      <c r="D120048" s="4" t="s">
        <v>191283</v>
      </c>
    </row>
    <row r="120049" spans="1:4" ht="16.5" x14ac:dyDescent="0.25">
      <c r="A120049" s="4" t="s">
        <v>104951</v>
      </c>
      <c r="B120049" s="3">
        <v>74605001</v>
      </c>
      <c r="C120049" s="4" t="s">
        <v>191284</v>
      </c>
      <c r="D120049" s="4" t="s">
        <v>191285</v>
      </c>
    </row>
    <row r="120050" spans="1:4" ht="16.5" x14ac:dyDescent="0.25">
      <c r="A120050" s="4" t="s">
        <v>104951</v>
      </c>
      <c r="B120050" s="3">
        <v>74605002</v>
      </c>
      <c r="C120050" s="4" t="s">
        <v>191284</v>
      </c>
      <c r="D120050" s="4" t="s">
        <v>191286</v>
      </c>
    </row>
    <row r="120051" spans="1:4" ht="16.5" x14ac:dyDescent="0.25">
      <c r="A120051" s="4" t="s">
        <v>104951</v>
      </c>
      <c r="B120051" s="3">
        <v>74606001</v>
      </c>
      <c r="C120051" s="4" t="s">
        <v>191287</v>
      </c>
      <c r="D120051" s="4" t="s">
        <v>191288</v>
      </c>
    </row>
    <row r="120052" spans="1:4" ht="16.5" x14ac:dyDescent="0.25">
      <c r="A120052" s="4" t="s">
        <v>104951</v>
      </c>
      <c r="B120052" s="3">
        <v>74606002</v>
      </c>
      <c r="C120052" s="4" t="s">
        <v>191287</v>
      </c>
      <c r="D120052" s="4" t="s">
        <v>191289</v>
      </c>
    </row>
    <row r="120053" spans="1:4" ht="16.5" x14ac:dyDescent="0.25">
      <c r="A120053" s="4" t="s">
        <v>104951</v>
      </c>
      <c r="B120053" s="3">
        <v>74607001</v>
      </c>
      <c r="C120053" s="4" t="s">
        <v>191290</v>
      </c>
      <c r="D120053" s="4" t="s">
        <v>191291</v>
      </c>
    </row>
    <row r="120054" spans="1:4" ht="16.5" x14ac:dyDescent="0.25">
      <c r="A120054" s="4" t="s">
        <v>104951</v>
      </c>
      <c r="B120054" s="3">
        <v>74607002</v>
      </c>
      <c r="C120054" s="4" t="s">
        <v>191290</v>
      </c>
      <c r="D120054" s="4" t="s">
        <v>191292</v>
      </c>
    </row>
    <row r="120055" spans="1:4" ht="16.5" x14ac:dyDescent="0.25">
      <c r="A120055" s="4" t="s">
        <v>104951</v>
      </c>
      <c r="B120055" s="3">
        <v>74607003</v>
      </c>
      <c r="C120055" s="4" t="s">
        <v>191290</v>
      </c>
      <c r="D120055" s="4" t="s">
        <v>191293</v>
      </c>
    </row>
    <row r="120056" spans="1:4" ht="16.5" x14ac:dyDescent="0.25">
      <c r="A120056" s="4" t="s">
        <v>104951</v>
      </c>
      <c r="B120056" s="3">
        <v>74607004</v>
      </c>
      <c r="C120056" s="4" t="s">
        <v>191290</v>
      </c>
      <c r="D120056" s="4" t="s">
        <v>191294</v>
      </c>
    </row>
    <row r="120057" spans="1:4" ht="16.5" x14ac:dyDescent="0.25">
      <c r="A120057" s="4" t="s">
        <v>104951</v>
      </c>
      <c r="B120057" s="3">
        <v>74608001</v>
      </c>
      <c r="C120057" s="4" t="s">
        <v>191295</v>
      </c>
      <c r="D120057" s="4" t="s">
        <v>191296</v>
      </c>
    </row>
    <row r="120058" spans="1:4" ht="16.5" x14ac:dyDescent="0.25">
      <c r="A120058" s="4" t="s">
        <v>104951</v>
      </c>
      <c r="B120058" s="3">
        <v>74608002</v>
      </c>
      <c r="C120058" s="4" t="s">
        <v>191295</v>
      </c>
      <c r="D120058" s="4" t="s">
        <v>191297</v>
      </c>
    </row>
    <row r="120059" spans="1:4" ht="16.5" x14ac:dyDescent="0.25">
      <c r="A120059" s="4" t="s">
        <v>104951</v>
      </c>
      <c r="B120059" s="3">
        <v>74609001</v>
      </c>
      <c r="C120059" s="4" t="s">
        <v>191298</v>
      </c>
      <c r="D120059" s="4" t="s">
        <v>191299</v>
      </c>
    </row>
    <row r="120060" spans="1:4" ht="16.5" x14ac:dyDescent="0.25">
      <c r="A120060" s="4" t="s">
        <v>104951</v>
      </c>
      <c r="B120060" s="3">
        <v>74609002</v>
      </c>
      <c r="C120060" s="4" t="s">
        <v>191298</v>
      </c>
      <c r="D120060" s="4" t="s">
        <v>191300</v>
      </c>
    </row>
    <row r="120061" spans="1:4" ht="16.5" x14ac:dyDescent="0.25">
      <c r="A120061" s="4" t="s">
        <v>104951</v>
      </c>
      <c r="B120061" s="3">
        <v>74609003</v>
      </c>
      <c r="C120061" s="4" t="s">
        <v>191298</v>
      </c>
      <c r="D120061" s="4" t="s">
        <v>191301</v>
      </c>
    </row>
    <row r="120062" spans="1:4" ht="16.5" x14ac:dyDescent="0.25">
      <c r="A120062" s="4" t="s">
        <v>104951</v>
      </c>
      <c r="B120062" s="3">
        <v>74609004</v>
      </c>
      <c r="C120062" s="4" t="s">
        <v>191298</v>
      </c>
      <c r="D120062" s="4" t="s">
        <v>191302</v>
      </c>
    </row>
    <row r="120063" spans="1:4" ht="16.5" x14ac:dyDescent="0.25">
      <c r="A120063" s="4" t="s">
        <v>104951</v>
      </c>
      <c r="B120063" s="3">
        <v>74609005</v>
      </c>
      <c r="C120063" s="4" t="s">
        <v>191298</v>
      </c>
      <c r="D120063" s="4" t="s">
        <v>191303</v>
      </c>
    </row>
    <row r="120064" spans="1:4" ht="16.5" x14ac:dyDescent="0.25">
      <c r="A120064" s="4" t="s">
        <v>104951</v>
      </c>
      <c r="B120064" s="3">
        <v>74610001</v>
      </c>
      <c r="C120064" s="4" t="s">
        <v>191304</v>
      </c>
      <c r="D120064" s="4" t="s">
        <v>191305</v>
      </c>
    </row>
    <row r="120065" spans="1:4" ht="16.5" x14ac:dyDescent="0.25">
      <c r="A120065" s="4" t="s">
        <v>104951</v>
      </c>
      <c r="B120065" s="3">
        <v>74610002</v>
      </c>
      <c r="C120065" s="4" t="s">
        <v>191304</v>
      </c>
      <c r="D120065" s="4" t="s">
        <v>191306</v>
      </c>
    </row>
    <row r="120066" spans="1:4" ht="16.5" x14ac:dyDescent="0.25">
      <c r="A120066" s="4" t="s">
        <v>104951</v>
      </c>
      <c r="B120066" s="3">
        <v>74611001</v>
      </c>
      <c r="C120066" s="4" t="s">
        <v>191307</v>
      </c>
      <c r="D120066" s="4" t="s">
        <v>191308</v>
      </c>
    </row>
    <row r="120067" spans="1:4" ht="16.5" x14ac:dyDescent="0.25">
      <c r="A120067" s="4" t="s">
        <v>104951</v>
      </c>
      <c r="B120067" s="3">
        <v>74612001</v>
      </c>
      <c r="C120067" s="4" t="s">
        <v>191309</v>
      </c>
      <c r="D120067" s="4" t="s">
        <v>191310</v>
      </c>
    </row>
    <row r="120068" spans="1:4" ht="16.5" x14ac:dyDescent="0.25">
      <c r="A120068" s="4" t="s">
        <v>104951</v>
      </c>
      <c r="B120068" s="3">
        <v>74612002</v>
      </c>
      <c r="C120068" s="4" t="s">
        <v>191309</v>
      </c>
      <c r="D120068" s="4" t="s">
        <v>191311</v>
      </c>
    </row>
    <row r="120069" spans="1:4" ht="16.5" x14ac:dyDescent="0.25">
      <c r="A120069" s="4" t="s">
        <v>104951</v>
      </c>
      <c r="B120069" s="3">
        <v>74613001</v>
      </c>
      <c r="C120069" s="4" t="s">
        <v>191312</v>
      </c>
      <c r="D120069" s="4" t="s">
        <v>191313</v>
      </c>
    </row>
    <row r="120070" spans="1:4" ht="16.5" x14ac:dyDescent="0.25">
      <c r="A120070" s="4" t="s">
        <v>104951</v>
      </c>
      <c r="B120070" s="3">
        <v>74614001</v>
      </c>
      <c r="C120070" s="4" t="s">
        <v>191314</v>
      </c>
      <c r="D120070" s="4" t="s">
        <v>191315</v>
      </c>
    </row>
    <row r="120071" spans="1:4" ht="16.5" x14ac:dyDescent="0.25">
      <c r="A120071" s="4" t="s">
        <v>104951</v>
      </c>
      <c r="B120071" s="3">
        <v>74614002</v>
      </c>
      <c r="C120071" s="4" t="s">
        <v>191314</v>
      </c>
      <c r="D120071" s="4" t="s">
        <v>191316</v>
      </c>
    </row>
    <row r="120072" spans="1:4" ht="16.5" x14ac:dyDescent="0.25">
      <c r="A120072" s="4" t="s">
        <v>104951</v>
      </c>
      <c r="B120072" s="3">
        <v>74615001</v>
      </c>
      <c r="C120072" s="4" t="s">
        <v>191317</v>
      </c>
      <c r="D120072" s="4" t="s">
        <v>191318</v>
      </c>
    </row>
    <row r="120073" spans="1:4" ht="16.5" x14ac:dyDescent="0.25">
      <c r="A120073" s="4" t="s">
        <v>104951</v>
      </c>
      <c r="B120073" s="3">
        <v>74615002</v>
      </c>
      <c r="C120073" s="4" t="s">
        <v>191317</v>
      </c>
      <c r="D120073" s="4" t="s">
        <v>191319</v>
      </c>
    </row>
    <row r="120074" spans="1:4" ht="16.5" x14ac:dyDescent="0.25">
      <c r="A120074" s="4" t="s">
        <v>104951</v>
      </c>
      <c r="B120074" s="3">
        <v>74615003</v>
      </c>
      <c r="C120074" s="4" t="s">
        <v>191317</v>
      </c>
      <c r="D120074" s="4" t="s">
        <v>191320</v>
      </c>
    </row>
    <row r="120075" spans="1:4" ht="16.5" x14ac:dyDescent="0.25">
      <c r="A120075" s="4" t="s">
        <v>104951</v>
      </c>
      <c r="B120075" s="3">
        <v>74615004</v>
      </c>
      <c r="C120075" s="4" t="s">
        <v>191317</v>
      </c>
      <c r="D120075" s="4" t="s">
        <v>191321</v>
      </c>
    </row>
    <row r="120076" spans="1:4" ht="16.5" x14ac:dyDescent="0.25">
      <c r="A120076" s="4" t="s">
        <v>104951</v>
      </c>
      <c r="B120076" s="3">
        <v>74616001</v>
      </c>
      <c r="C120076" s="4" t="s">
        <v>191322</v>
      </c>
      <c r="D120076" s="4" t="s">
        <v>191323</v>
      </c>
    </row>
    <row r="120077" spans="1:4" ht="16.5" x14ac:dyDescent="0.25">
      <c r="A120077" s="4" t="s">
        <v>104951</v>
      </c>
      <c r="B120077" s="3">
        <v>74616002</v>
      </c>
      <c r="C120077" s="4" t="s">
        <v>191322</v>
      </c>
      <c r="D120077" s="4" t="s">
        <v>191324</v>
      </c>
    </row>
    <row r="120078" spans="1:4" ht="16.5" x14ac:dyDescent="0.25">
      <c r="A120078" s="4" t="s">
        <v>104951</v>
      </c>
      <c r="B120078" s="3">
        <v>74617001</v>
      </c>
      <c r="C120078" s="4" t="s">
        <v>191325</v>
      </c>
      <c r="D120078" s="4" t="s">
        <v>191326</v>
      </c>
    </row>
    <row r="120079" spans="1:4" ht="16.5" x14ac:dyDescent="0.25">
      <c r="A120079" s="4" t="s">
        <v>104951</v>
      </c>
      <c r="B120079" s="3">
        <v>74617002</v>
      </c>
      <c r="C120079" s="4" t="s">
        <v>191325</v>
      </c>
      <c r="D120079" s="4" t="s">
        <v>191327</v>
      </c>
    </row>
    <row r="120080" spans="1:4" ht="16.5" x14ac:dyDescent="0.25">
      <c r="A120080" s="4" t="s">
        <v>104951</v>
      </c>
      <c r="B120080" s="3">
        <v>74617003</v>
      </c>
      <c r="C120080" s="4" t="s">
        <v>191325</v>
      </c>
      <c r="D120080" s="4" t="s">
        <v>191328</v>
      </c>
    </row>
    <row r="120081" spans="1:4" ht="16.5" x14ac:dyDescent="0.25">
      <c r="A120081" s="4" t="s">
        <v>104951</v>
      </c>
      <c r="B120081" s="3">
        <v>74618001</v>
      </c>
      <c r="C120081" s="4" t="s">
        <v>191329</v>
      </c>
      <c r="D120081" s="4" t="s">
        <v>191330</v>
      </c>
    </row>
    <row r="120082" spans="1:4" ht="16.5" x14ac:dyDescent="0.25">
      <c r="A120082" s="4" t="s">
        <v>104951</v>
      </c>
      <c r="B120082" s="3">
        <v>74619001</v>
      </c>
      <c r="C120082" s="4" t="s">
        <v>191331</v>
      </c>
      <c r="D120082" s="4" t="s">
        <v>191332</v>
      </c>
    </row>
    <row r="120083" spans="1:4" ht="16.5" x14ac:dyDescent="0.25">
      <c r="A120083" s="4" t="s">
        <v>104951</v>
      </c>
      <c r="B120083" s="3">
        <v>74620001</v>
      </c>
      <c r="C120083" s="4" t="s">
        <v>191333</v>
      </c>
      <c r="D120083" s="4" t="s">
        <v>191334</v>
      </c>
    </row>
    <row r="120084" spans="1:4" ht="16.5" x14ac:dyDescent="0.25">
      <c r="A120084" s="4" t="s">
        <v>104951</v>
      </c>
      <c r="B120084" s="3">
        <v>74620002</v>
      </c>
      <c r="C120084" s="4" t="s">
        <v>191333</v>
      </c>
      <c r="D120084" s="4" t="s">
        <v>191335</v>
      </c>
    </row>
    <row r="120085" spans="1:4" ht="16.5" x14ac:dyDescent="0.25">
      <c r="A120085" s="4" t="s">
        <v>104951</v>
      </c>
      <c r="B120085" s="3">
        <v>74620003</v>
      </c>
      <c r="C120085" s="4" t="s">
        <v>191333</v>
      </c>
      <c r="D120085" s="4" t="s">
        <v>191336</v>
      </c>
    </row>
    <row r="120086" spans="1:4" ht="16.5" x14ac:dyDescent="0.25">
      <c r="A120086" s="4" t="s">
        <v>104951</v>
      </c>
      <c r="B120086" s="3">
        <v>74621001</v>
      </c>
      <c r="C120086" s="4" t="s">
        <v>191337</v>
      </c>
      <c r="D120086" s="4" t="s">
        <v>191338</v>
      </c>
    </row>
    <row r="120087" spans="1:4" ht="16.5" x14ac:dyDescent="0.25">
      <c r="A120087" s="4" t="s">
        <v>104951</v>
      </c>
      <c r="B120087" s="3">
        <v>74621002</v>
      </c>
      <c r="C120087" s="4" t="s">
        <v>191337</v>
      </c>
      <c r="D120087" s="4" t="s">
        <v>191339</v>
      </c>
    </row>
    <row r="120088" spans="1:4" ht="16.5" x14ac:dyDescent="0.25">
      <c r="A120088" s="4" t="s">
        <v>104951</v>
      </c>
      <c r="B120088" s="3">
        <v>74621003</v>
      </c>
      <c r="C120088" s="4" t="s">
        <v>191337</v>
      </c>
      <c r="D120088" s="4" t="s">
        <v>191340</v>
      </c>
    </row>
    <row r="120089" spans="1:4" ht="16.5" x14ac:dyDescent="0.25">
      <c r="A120089" s="4" t="s">
        <v>104951</v>
      </c>
      <c r="B120089" s="3">
        <v>74622001</v>
      </c>
      <c r="C120089" s="4" t="s">
        <v>191341</v>
      </c>
      <c r="D120089" s="4" t="s">
        <v>191342</v>
      </c>
    </row>
    <row r="120090" spans="1:4" ht="16.5" x14ac:dyDescent="0.25">
      <c r="A120090" s="4" t="s">
        <v>104951</v>
      </c>
      <c r="B120090" s="3">
        <v>74622002</v>
      </c>
      <c r="C120090" s="4" t="s">
        <v>191341</v>
      </c>
      <c r="D120090" s="4" t="s">
        <v>191343</v>
      </c>
    </row>
    <row r="120091" spans="1:4" ht="16.5" x14ac:dyDescent="0.25">
      <c r="A120091" s="4" t="s">
        <v>104951</v>
      </c>
      <c r="B120091" s="3">
        <v>74623001</v>
      </c>
      <c r="C120091" s="4" t="s">
        <v>191344</v>
      </c>
      <c r="D120091" s="4" t="s">
        <v>191345</v>
      </c>
    </row>
    <row r="120092" spans="1:4" ht="16.5" x14ac:dyDescent="0.25">
      <c r="A120092" s="4" t="s">
        <v>104951</v>
      </c>
      <c r="B120092" s="3">
        <v>74624001</v>
      </c>
      <c r="C120092" s="4" t="s">
        <v>191346</v>
      </c>
      <c r="D120092" s="4" t="s">
        <v>191347</v>
      </c>
    </row>
    <row r="120093" spans="1:4" ht="16.5" x14ac:dyDescent="0.25">
      <c r="A120093" s="4" t="s">
        <v>104951</v>
      </c>
      <c r="B120093" s="3">
        <v>74625001</v>
      </c>
      <c r="C120093" s="4" t="s">
        <v>191348</v>
      </c>
      <c r="D120093" s="4" t="s">
        <v>191349</v>
      </c>
    </row>
    <row r="120094" spans="1:4" ht="16.5" x14ac:dyDescent="0.25">
      <c r="A120094" s="4" t="s">
        <v>104951</v>
      </c>
      <c r="B120094" s="3">
        <v>74625002</v>
      </c>
      <c r="C120094" s="4" t="s">
        <v>191348</v>
      </c>
      <c r="D120094" s="4" t="s">
        <v>191350</v>
      </c>
    </row>
    <row r="120095" spans="1:4" ht="16.5" x14ac:dyDescent="0.25">
      <c r="A120095" s="4" t="s">
        <v>104951</v>
      </c>
      <c r="B120095" s="3">
        <v>74626001</v>
      </c>
      <c r="C120095" s="4" t="s">
        <v>191351</v>
      </c>
      <c r="D120095" s="4" t="s">
        <v>191352</v>
      </c>
    </row>
    <row r="120096" spans="1:4" ht="16.5" x14ac:dyDescent="0.25">
      <c r="A120096" s="4" t="s">
        <v>104951</v>
      </c>
      <c r="B120096" s="3">
        <v>74627001</v>
      </c>
      <c r="C120096" s="4" t="s">
        <v>191353</v>
      </c>
      <c r="D120096" s="4" t="s">
        <v>191354</v>
      </c>
    </row>
    <row r="120097" spans="1:4" ht="16.5" x14ac:dyDescent="0.25">
      <c r="A120097" s="4" t="s">
        <v>104951</v>
      </c>
      <c r="B120097" s="3">
        <v>74627002</v>
      </c>
      <c r="C120097" s="4" t="s">
        <v>191353</v>
      </c>
      <c r="D120097" s="4" t="s">
        <v>191355</v>
      </c>
    </row>
    <row r="120098" spans="1:4" ht="16.5" x14ac:dyDescent="0.25">
      <c r="A120098" s="4" t="s">
        <v>104951</v>
      </c>
      <c r="B120098" s="3">
        <v>74627003</v>
      </c>
      <c r="C120098" s="4" t="s">
        <v>191353</v>
      </c>
      <c r="D120098" s="4" t="s">
        <v>191356</v>
      </c>
    </row>
    <row r="120099" spans="1:4" ht="16.5" x14ac:dyDescent="0.25">
      <c r="A120099" s="4" t="s">
        <v>104951</v>
      </c>
      <c r="B120099" s="3">
        <v>74628001</v>
      </c>
      <c r="C120099" s="4" t="s">
        <v>191357</v>
      </c>
      <c r="D120099" s="4" t="s">
        <v>191358</v>
      </c>
    </row>
    <row r="120100" spans="1:4" ht="16.5" x14ac:dyDescent="0.25">
      <c r="A120100" s="4" t="s">
        <v>104951</v>
      </c>
      <c r="B120100" s="3">
        <v>74628002</v>
      </c>
      <c r="C120100" s="4" t="s">
        <v>191357</v>
      </c>
      <c r="D120100" s="4" t="s">
        <v>191359</v>
      </c>
    </row>
    <row r="120101" spans="1:4" ht="16.5" x14ac:dyDescent="0.25">
      <c r="A120101" s="4" t="s">
        <v>104951</v>
      </c>
      <c r="B120101" s="3">
        <v>74629001</v>
      </c>
      <c r="C120101" s="4" t="s">
        <v>191360</v>
      </c>
      <c r="D120101" s="4" t="s">
        <v>191361</v>
      </c>
    </row>
    <row r="120102" spans="1:4" ht="16.5" x14ac:dyDescent="0.25">
      <c r="A120102" s="4" t="s">
        <v>104951</v>
      </c>
      <c r="B120102" s="3">
        <v>74629002</v>
      </c>
      <c r="C120102" s="4" t="s">
        <v>191360</v>
      </c>
      <c r="D120102" s="4" t="s">
        <v>191362</v>
      </c>
    </row>
    <row r="120103" spans="1:4" ht="16.5" x14ac:dyDescent="0.25">
      <c r="A120103" s="4" t="s">
        <v>104951</v>
      </c>
      <c r="B120103" s="3">
        <v>74629003</v>
      </c>
      <c r="C120103" s="4" t="s">
        <v>191360</v>
      </c>
      <c r="D120103" s="4" t="s">
        <v>191363</v>
      </c>
    </row>
    <row r="120104" spans="1:4" ht="16.5" x14ac:dyDescent="0.25">
      <c r="A120104" s="4" t="s">
        <v>104951</v>
      </c>
      <c r="B120104" s="3">
        <v>74630001</v>
      </c>
      <c r="C120104" s="4" t="s">
        <v>191364</v>
      </c>
      <c r="D120104" s="4" t="s">
        <v>191365</v>
      </c>
    </row>
    <row r="120105" spans="1:4" ht="16.5" x14ac:dyDescent="0.25">
      <c r="A120105" s="4" t="s">
        <v>104951</v>
      </c>
      <c r="B120105" s="3">
        <v>74631001</v>
      </c>
      <c r="C120105" s="4" t="s">
        <v>191366</v>
      </c>
      <c r="D120105" s="4" t="s">
        <v>191367</v>
      </c>
    </row>
    <row r="120106" spans="1:4" ht="16.5" x14ac:dyDescent="0.25">
      <c r="A120106" s="4" t="s">
        <v>104951</v>
      </c>
      <c r="B120106" s="3">
        <v>74632001</v>
      </c>
      <c r="C120106" s="4" t="s">
        <v>191368</v>
      </c>
      <c r="D120106" s="4" t="s">
        <v>191369</v>
      </c>
    </row>
    <row r="120107" spans="1:4" ht="16.5" x14ac:dyDescent="0.25">
      <c r="A120107" s="4" t="s">
        <v>104951</v>
      </c>
      <c r="B120107" s="3">
        <v>74632002</v>
      </c>
      <c r="C120107" s="4" t="s">
        <v>191368</v>
      </c>
      <c r="D120107" s="4" t="s">
        <v>191370</v>
      </c>
    </row>
    <row r="120108" spans="1:4" ht="16.5" x14ac:dyDescent="0.25">
      <c r="A120108" s="4" t="s">
        <v>104951</v>
      </c>
      <c r="B120108" s="3">
        <v>74632003</v>
      </c>
      <c r="C120108" s="4" t="s">
        <v>191368</v>
      </c>
      <c r="D120108" s="4" t="s">
        <v>191371</v>
      </c>
    </row>
    <row r="120109" spans="1:4" ht="16.5" x14ac:dyDescent="0.25">
      <c r="A120109" s="4" t="s">
        <v>104951</v>
      </c>
      <c r="B120109" s="3">
        <v>74633001</v>
      </c>
      <c r="C120109" s="4" t="s">
        <v>191372</v>
      </c>
      <c r="D120109" s="4" t="s">
        <v>191373</v>
      </c>
    </row>
    <row r="120110" spans="1:4" ht="16.5" x14ac:dyDescent="0.25">
      <c r="A120110" s="4" t="s">
        <v>104951</v>
      </c>
      <c r="B120110" s="3">
        <v>74633002</v>
      </c>
      <c r="C120110" s="4" t="s">
        <v>191372</v>
      </c>
      <c r="D120110" s="4" t="s">
        <v>191374</v>
      </c>
    </row>
    <row r="120111" spans="1:4" ht="16.5" x14ac:dyDescent="0.25">
      <c r="A120111" s="4" t="s">
        <v>104951</v>
      </c>
      <c r="B120111" s="3">
        <v>74633003</v>
      </c>
      <c r="C120111" s="4" t="s">
        <v>191372</v>
      </c>
      <c r="D120111" s="4" t="s">
        <v>191375</v>
      </c>
    </row>
    <row r="120112" spans="1:4" ht="16.5" x14ac:dyDescent="0.25">
      <c r="A120112" s="4" t="s">
        <v>104951</v>
      </c>
      <c r="B120112" s="3">
        <v>74633004</v>
      </c>
      <c r="C120112" s="4" t="s">
        <v>191372</v>
      </c>
      <c r="D120112" s="4" t="s">
        <v>191376</v>
      </c>
    </row>
    <row r="120113" spans="1:4" ht="16.5" x14ac:dyDescent="0.25">
      <c r="A120113" s="4" t="s">
        <v>104951</v>
      </c>
      <c r="B120113" s="3">
        <v>74634001</v>
      </c>
      <c r="C120113" s="4" t="s">
        <v>191377</v>
      </c>
      <c r="D120113" s="4" t="s">
        <v>191378</v>
      </c>
    </row>
    <row r="120114" spans="1:4" ht="16.5" x14ac:dyDescent="0.25">
      <c r="A120114" s="4" t="s">
        <v>104951</v>
      </c>
      <c r="B120114" s="3">
        <v>74634002</v>
      </c>
      <c r="C120114" s="4" t="s">
        <v>191377</v>
      </c>
      <c r="D120114" s="4" t="s">
        <v>191379</v>
      </c>
    </row>
    <row r="120115" spans="1:4" ht="16.5" x14ac:dyDescent="0.25">
      <c r="A120115" s="4" t="s">
        <v>104951</v>
      </c>
      <c r="B120115" s="3">
        <v>74634003</v>
      </c>
      <c r="C120115" s="4" t="s">
        <v>191377</v>
      </c>
      <c r="D120115" s="4" t="s">
        <v>191380</v>
      </c>
    </row>
    <row r="120116" spans="1:4" ht="16.5" x14ac:dyDescent="0.25">
      <c r="A120116" s="4" t="s">
        <v>104951</v>
      </c>
      <c r="B120116" s="3">
        <v>74635001</v>
      </c>
      <c r="C120116" s="4" t="s">
        <v>191381</v>
      </c>
      <c r="D120116" s="4" t="s">
        <v>191382</v>
      </c>
    </row>
    <row r="120117" spans="1:4" ht="16.5" x14ac:dyDescent="0.25">
      <c r="A120117" s="4" t="s">
        <v>104951</v>
      </c>
      <c r="B120117" s="3">
        <v>74636001</v>
      </c>
      <c r="C120117" s="4" t="s">
        <v>191383</v>
      </c>
      <c r="D120117" s="4" t="s">
        <v>191384</v>
      </c>
    </row>
    <row r="120118" spans="1:4" ht="16.5" x14ac:dyDescent="0.25">
      <c r="A120118" s="4" t="s">
        <v>104951</v>
      </c>
      <c r="B120118" s="3">
        <v>74636002</v>
      </c>
      <c r="C120118" s="4" t="s">
        <v>191383</v>
      </c>
      <c r="D120118" s="4" t="s">
        <v>191385</v>
      </c>
    </row>
    <row r="120119" spans="1:4" ht="16.5" x14ac:dyDescent="0.25">
      <c r="A120119" s="4" t="s">
        <v>104951</v>
      </c>
      <c r="B120119" s="3">
        <v>74637001</v>
      </c>
      <c r="C120119" s="4" t="s">
        <v>191386</v>
      </c>
      <c r="D120119" s="4" t="s">
        <v>191387</v>
      </c>
    </row>
    <row r="120120" spans="1:4" ht="16.5" x14ac:dyDescent="0.25">
      <c r="A120120" s="4" t="s">
        <v>104951</v>
      </c>
      <c r="B120120" s="3">
        <v>74638001</v>
      </c>
      <c r="C120120" s="4" t="s">
        <v>191388</v>
      </c>
      <c r="D120120" s="4" t="s">
        <v>191389</v>
      </c>
    </row>
    <row r="120121" spans="1:4" ht="16.5" x14ac:dyDescent="0.25">
      <c r="A120121" s="4" t="s">
        <v>104951</v>
      </c>
      <c r="B120121" s="3">
        <v>74638002</v>
      </c>
      <c r="C120121" s="4" t="s">
        <v>191388</v>
      </c>
      <c r="D120121" s="4" t="s">
        <v>191390</v>
      </c>
    </row>
    <row r="120122" spans="1:4" ht="16.5" x14ac:dyDescent="0.25">
      <c r="A120122" s="4" t="s">
        <v>104951</v>
      </c>
      <c r="B120122" s="3">
        <v>74639001</v>
      </c>
      <c r="C120122" s="4" t="s">
        <v>191391</v>
      </c>
      <c r="D120122" s="4" t="s">
        <v>191392</v>
      </c>
    </row>
    <row r="120123" spans="1:4" ht="16.5" x14ac:dyDescent="0.25">
      <c r="A120123" s="4" t="s">
        <v>104951</v>
      </c>
      <c r="B120123" s="3">
        <v>74639002</v>
      </c>
      <c r="C120123" s="4" t="s">
        <v>191391</v>
      </c>
      <c r="D120123" s="4" t="s">
        <v>191393</v>
      </c>
    </row>
    <row r="120124" spans="1:4" ht="16.5" x14ac:dyDescent="0.25">
      <c r="A120124" s="4" t="s">
        <v>104951</v>
      </c>
      <c r="B120124" s="3">
        <v>74640001</v>
      </c>
      <c r="C120124" s="4" t="s">
        <v>191394</v>
      </c>
      <c r="D120124" s="4" t="s">
        <v>191395</v>
      </c>
    </row>
    <row r="120125" spans="1:4" ht="16.5" x14ac:dyDescent="0.25">
      <c r="A120125" s="4" t="s">
        <v>104951</v>
      </c>
      <c r="B120125" s="3">
        <v>74640002</v>
      </c>
      <c r="C120125" s="4" t="s">
        <v>191394</v>
      </c>
      <c r="D120125" s="4" t="s">
        <v>191396</v>
      </c>
    </row>
    <row r="120126" spans="1:4" ht="16.5" x14ac:dyDescent="0.25">
      <c r="A120126" s="4" t="s">
        <v>104951</v>
      </c>
      <c r="B120126" s="3">
        <v>74641001</v>
      </c>
      <c r="C120126" s="4" t="s">
        <v>191397</v>
      </c>
      <c r="D120126" s="4" t="s">
        <v>191398</v>
      </c>
    </row>
    <row r="120127" spans="1:4" ht="16.5" x14ac:dyDescent="0.25">
      <c r="A120127" s="4" t="s">
        <v>104951</v>
      </c>
      <c r="B120127" s="3">
        <v>74641002</v>
      </c>
      <c r="C120127" s="4" t="s">
        <v>191397</v>
      </c>
      <c r="D120127" s="4" t="s">
        <v>191399</v>
      </c>
    </row>
    <row r="120128" spans="1:4" ht="16.5" x14ac:dyDescent="0.25">
      <c r="A120128" s="4" t="s">
        <v>104951</v>
      </c>
      <c r="B120128" s="3">
        <v>74642001</v>
      </c>
      <c r="C120128" s="4" t="s">
        <v>191400</v>
      </c>
      <c r="D120128" s="4" t="s">
        <v>191401</v>
      </c>
    </row>
    <row r="120129" spans="1:4" ht="16.5" x14ac:dyDescent="0.25">
      <c r="A120129" s="4" t="s">
        <v>104951</v>
      </c>
      <c r="B120129" s="3">
        <v>74642002</v>
      </c>
      <c r="C120129" s="4" t="s">
        <v>191400</v>
      </c>
      <c r="D120129" s="4" t="s">
        <v>191402</v>
      </c>
    </row>
    <row r="120130" spans="1:4" ht="16.5" x14ac:dyDescent="0.25">
      <c r="A120130" s="4" t="s">
        <v>104951</v>
      </c>
      <c r="B120130" s="3">
        <v>74643001</v>
      </c>
      <c r="C120130" s="4" t="s">
        <v>191403</v>
      </c>
      <c r="D120130" s="4" t="s">
        <v>191404</v>
      </c>
    </row>
    <row r="120131" spans="1:4" ht="16.5" x14ac:dyDescent="0.25">
      <c r="A120131" s="4" t="s">
        <v>104951</v>
      </c>
      <c r="B120131" s="3">
        <v>74644001</v>
      </c>
      <c r="C120131" s="4" t="s">
        <v>191405</v>
      </c>
      <c r="D120131" s="4" t="s">
        <v>191406</v>
      </c>
    </row>
    <row r="120132" spans="1:4" ht="16.5" x14ac:dyDescent="0.25">
      <c r="A120132" s="4" t="s">
        <v>104951</v>
      </c>
      <c r="B120132" s="3">
        <v>74644002</v>
      </c>
      <c r="C120132" s="4" t="s">
        <v>191405</v>
      </c>
      <c r="D120132" s="4" t="s">
        <v>191407</v>
      </c>
    </row>
    <row r="120133" spans="1:4" ht="16.5" x14ac:dyDescent="0.25">
      <c r="A120133" s="4" t="s">
        <v>104951</v>
      </c>
      <c r="B120133" s="3">
        <v>74645001</v>
      </c>
      <c r="C120133" s="4" t="s">
        <v>191408</v>
      </c>
      <c r="D120133" s="4" t="s">
        <v>191409</v>
      </c>
    </row>
    <row r="120134" spans="1:4" ht="16.5" x14ac:dyDescent="0.25">
      <c r="A120134" s="4" t="s">
        <v>104951</v>
      </c>
      <c r="B120134" s="3">
        <v>74646001</v>
      </c>
      <c r="C120134" s="4" t="s">
        <v>191410</v>
      </c>
      <c r="D120134" s="4" t="s">
        <v>191411</v>
      </c>
    </row>
    <row r="120135" spans="1:4" ht="16.5" x14ac:dyDescent="0.25">
      <c r="A120135" s="4" t="s">
        <v>104951</v>
      </c>
      <c r="B120135" s="3">
        <v>74646002</v>
      </c>
      <c r="C120135" s="4" t="s">
        <v>191410</v>
      </c>
      <c r="D120135" s="4" t="s">
        <v>191412</v>
      </c>
    </row>
    <row r="120136" spans="1:4" ht="16.5" x14ac:dyDescent="0.25">
      <c r="A120136" s="4" t="s">
        <v>104951</v>
      </c>
      <c r="B120136" s="3">
        <v>74646003</v>
      </c>
      <c r="C120136" s="4" t="s">
        <v>191410</v>
      </c>
      <c r="D120136" s="4" t="s">
        <v>191413</v>
      </c>
    </row>
    <row r="120137" spans="1:4" ht="16.5" x14ac:dyDescent="0.25">
      <c r="A120137" s="4" t="s">
        <v>104951</v>
      </c>
      <c r="B120137" s="3">
        <v>74647001</v>
      </c>
      <c r="C120137" s="4" t="s">
        <v>191414</v>
      </c>
      <c r="D120137" s="4" t="s">
        <v>191415</v>
      </c>
    </row>
    <row r="120138" spans="1:4" ht="16.5" x14ac:dyDescent="0.25">
      <c r="A120138" s="4" t="s">
        <v>104951</v>
      </c>
      <c r="B120138" s="3">
        <v>74648001</v>
      </c>
      <c r="C120138" s="4" t="s">
        <v>191416</v>
      </c>
      <c r="D120138" s="4" t="s">
        <v>191417</v>
      </c>
    </row>
    <row r="120139" spans="1:4" ht="16.5" x14ac:dyDescent="0.25">
      <c r="A120139" s="4" t="s">
        <v>104951</v>
      </c>
      <c r="B120139" s="3">
        <v>74648002</v>
      </c>
      <c r="C120139" s="4" t="s">
        <v>191416</v>
      </c>
      <c r="D120139" s="4" t="s">
        <v>191418</v>
      </c>
    </row>
    <row r="120140" spans="1:4" ht="16.5" x14ac:dyDescent="0.25">
      <c r="A120140" s="4" t="s">
        <v>104951</v>
      </c>
      <c r="B120140" s="3">
        <v>74648003</v>
      </c>
      <c r="C120140" s="4" t="s">
        <v>191416</v>
      </c>
      <c r="D120140" s="4" t="s">
        <v>191419</v>
      </c>
    </row>
    <row r="120141" spans="1:4" ht="16.5" x14ac:dyDescent="0.25">
      <c r="A120141" s="4" t="s">
        <v>104951</v>
      </c>
      <c r="B120141" s="3">
        <v>74648004</v>
      </c>
      <c r="C120141" s="4" t="s">
        <v>191416</v>
      </c>
      <c r="D120141" s="4" t="s">
        <v>191420</v>
      </c>
    </row>
    <row r="120142" spans="1:4" ht="16.5" x14ac:dyDescent="0.25">
      <c r="A120142" s="4" t="s">
        <v>104951</v>
      </c>
      <c r="B120142" s="3">
        <v>74648005</v>
      </c>
      <c r="C120142" s="4" t="s">
        <v>191416</v>
      </c>
      <c r="D120142" s="4" t="s">
        <v>191421</v>
      </c>
    </row>
    <row r="120143" spans="1:4" ht="16.5" x14ac:dyDescent="0.25">
      <c r="A120143" s="4" t="s">
        <v>104951</v>
      </c>
      <c r="B120143" s="3">
        <v>74649001</v>
      </c>
      <c r="C120143" s="4" t="s">
        <v>191422</v>
      </c>
      <c r="D120143" s="4" t="s">
        <v>191423</v>
      </c>
    </row>
    <row r="120144" spans="1:4" ht="16.5" x14ac:dyDescent="0.25">
      <c r="A120144" s="4" t="s">
        <v>104951</v>
      </c>
      <c r="B120144" s="3">
        <v>74649002</v>
      </c>
      <c r="C120144" s="4" t="s">
        <v>191422</v>
      </c>
      <c r="D120144" s="4" t="s">
        <v>191424</v>
      </c>
    </row>
    <row r="120145" spans="1:4" ht="16.5" x14ac:dyDescent="0.25">
      <c r="A120145" s="4" t="s">
        <v>104951</v>
      </c>
      <c r="B120145" s="3">
        <v>74649003</v>
      </c>
      <c r="C120145" s="4" t="s">
        <v>191422</v>
      </c>
      <c r="D120145" s="4" t="s">
        <v>191425</v>
      </c>
    </row>
    <row r="120146" spans="1:4" ht="16.5" x14ac:dyDescent="0.25">
      <c r="A120146" s="4" t="s">
        <v>104951</v>
      </c>
      <c r="B120146" s="3">
        <v>74650001</v>
      </c>
      <c r="C120146" s="4" t="s">
        <v>191426</v>
      </c>
      <c r="D120146" s="4" t="s">
        <v>191427</v>
      </c>
    </row>
    <row r="120147" spans="1:4" ht="16.5" x14ac:dyDescent="0.25">
      <c r="A120147" s="4" t="s">
        <v>104951</v>
      </c>
      <c r="B120147" s="3">
        <v>74650002</v>
      </c>
      <c r="C120147" s="4" t="s">
        <v>191426</v>
      </c>
      <c r="D120147" s="4" t="s">
        <v>191428</v>
      </c>
    </row>
    <row r="120148" spans="1:4" ht="16.5" x14ac:dyDescent="0.25">
      <c r="A120148" s="4" t="s">
        <v>104951</v>
      </c>
      <c r="B120148" s="3">
        <v>74651001</v>
      </c>
      <c r="C120148" s="4" t="s">
        <v>191429</v>
      </c>
      <c r="D120148" s="4" t="s">
        <v>191430</v>
      </c>
    </row>
    <row r="120149" spans="1:4" ht="16.5" x14ac:dyDescent="0.25">
      <c r="A120149" s="4" t="s">
        <v>104951</v>
      </c>
      <c r="B120149" s="3">
        <v>74652001</v>
      </c>
      <c r="C120149" s="4" t="s">
        <v>191431</v>
      </c>
      <c r="D120149" s="4" t="s">
        <v>191432</v>
      </c>
    </row>
    <row r="120150" spans="1:4" ht="16.5" x14ac:dyDescent="0.25">
      <c r="A120150" s="4" t="s">
        <v>104951</v>
      </c>
      <c r="B120150" s="3">
        <v>74652002</v>
      </c>
      <c r="C120150" s="4" t="s">
        <v>191431</v>
      </c>
      <c r="D120150" s="4" t="s">
        <v>191433</v>
      </c>
    </row>
    <row r="120151" spans="1:4" ht="16.5" x14ac:dyDescent="0.25">
      <c r="A120151" s="4" t="s">
        <v>104951</v>
      </c>
      <c r="B120151" s="3">
        <v>74652003</v>
      </c>
      <c r="C120151" s="4" t="s">
        <v>191431</v>
      </c>
      <c r="D120151" s="4" t="s">
        <v>191434</v>
      </c>
    </row>
    <row r="120152" spans="1:4" ht="16.5" x14ac:dyDescent="0.25">
      <c r="A120152" s="4" t="s">
        <v>104951</v>
      </c>
      <c r="B120152" s="3">
        <v>74653001</v>
      </c>
      <c r="C120152" s="4" t="s">
        <v>191435</v>
      </c>
      <c r="D120152" s="4" t="s">
        <v>191436</v>
      </c>
    </row>
    <row r="120153" spans="1:4" ht="16.5" x14ac:dyDescent="0.25">
      <c r="A120153" s="4" t="s">
        <v>104951</v>
      </c>
      <c r="B120153" s="3">
        <v>74653002</v>
      </c>
      <c r="C120153" s="4" t="s">
        <v>191435</v>
      </c>
      <c r="D120153" s="4" t="s">
        <v>191437</v>
      </c>
    </row>
    <row r="120154" spans="1:4" ht="16.5" x14ac:dyDescent="0.25">
      <c r="A120154" s="4" t="s">
        <v>104951</v>
      </c>
      <c r="B120154" s="3">
        <v>74654001</v>
      </c>
      <c r="C120154" s="4" t="s">
        <v>191438</v>
      </c>
      <c r="D120154" s="4" t="s">
        <v>191439</v>
      </c>
    </row>
    <row r="120155" spans="1:4" ht="16.5" x14ac:dyDescent="0.25">
      <c r="A120155" s="4" t="s">
        <v>104951</v>
      </c>
      <c r="B120155" s="3">
        <v>74654002</v>
      </c>
      <c r="C120155" s="4" t="s">
        <v>191438</v>
      </c>
      <c r="D120155" s="4" t="s">
        <v>191440</v>
      </c>
    </row>
    <row r="120156" spans="1:4" ht="16.5" x14ac:dyDescent="0.25">
      <c r="A120156" s="4" t="s">
        <v>104951</v>
      </c>
      <c r="B120156" s="3">
        <v>74655001</v>
      </c>
      <c r="C120156" s="4" t="s">
        <v>191441</v>
      </c>
      <c r="D120156" s="4" t="s">
        <v>191442</v>
      </c>
    </row>
    <row r="120157" spans="1:4" ht="16.5" x14ac:dyDescent="0.25">
      <c r="A120157" s="4" t="s">
        <v>104951</v>
      </c>
      <c r="B120157" s="3">
        <v>74655002</v>
      </c>
      <c r="C120157" s="4" t="s">
        <v>191441</v>
      </c>
      <c r="D120157" s="4" t="s">
        <v>191443</v>
      </c>
    </row>
    <row r="120158" spans="1:4" ht="16.5" x14ac:dyDescent="0.25">
      <c r="A120158" s="4" t="s">
        <v>104951</v>
      </c>
      <c r="B120158" s="3">
        <v>74656001</v>
      </c>
      <c r="C120158" s="4" t="s">
        <v>191444</v>
      </c>
      <c r="D120158" s="4" t="s">
        <v>191445</v>
      </c>
    </row>
    <row r="120159" spans="1:4" ht="16.5" x14ac:dyDescent="0.25">
      <c r="A120159" s="4" t="s">
        <v>104951</v>
      </c>
      <c r="B120159" s="3">
        <v>74656002</v>
      </c>
      <c r="C120159" s="4" t="s">
        <v>191444</v>
      </c>
      <c r="D120159" s="4" t="s">
        <v>191446</v>
      </c>
    </row>
    <row r="120160" spans="1:4" ht="16.5" x14ac:dyDescent="0.25">
      <c r="A120160" s="4" t="s">
        <v>104951</v>
      </c>
      <c r="B120160" s="3">
        <v>74656003</v>
      </c>
      <c r="C120160" s="4" t="s">
        <v>191444</v>
      </c>
      <c r="D120160" s="4" t="s">
        <v>191447</v>
      </c>
    </row>
    <row r="120161" spans="1:4" ht="16.5" x14ac:dyDescent="0.25">
      <c r="A120161" s="4" t="s">
        <v>104951</v>
      </c>
      <c r="B120161" s="3">
        <v>74657001</v>
      </c>
      <c r="C120161" s="4" t="s">
        <v>191448</v>
      </c>
      <c r="D120161" s="4" t="s">
        <v>191449</v>
      </c>
    </row>
    <row r="120162" spans="1:4" ht="16.5" x14ac:dyDescent="0.25">
      <c r="A120162" s="4" t="s">
        <v>104951</v>
      </c>
      <c r="B120162" s="3">
        <v>74657002</v>
      </c>
      <c r="C120162" s="4" t="s">
        <v>191448</v>
      </c>
      <c r="D120162" s="4" t="s">
        <v>191450</v>
      </c>
    </row>
    <row r="120163" spans="1:4" ht="16.5" x14ac:dyDescent="0.25">
      <c r="A120163" s="4" t="s">
        <v>104951</v>
      </c>
      <c r="B120163" s="3">
        <v>74657003</v>
      </c>
      <c r="C120163" s="4" t="s">
        <v>191448</v>
      </c>
      <c r="D120163" s="4" t="s">
        <v>191451</v>
      </c>
    </row>
    <row r="120164" spans="1:4" ht="16.5" x14ac:dyDescent="0.25">
      <c r="A120164" s="4" t="s">
        <v>104951</v>
      </c>
      <c r="B120164" s="3">
        <v>74658001</v>
      </c>
      <c r="C120164" s="4" t="s">
        <v>191452</v>
      </c>
      <c r="D120164" s="4" t="s">
        <v>191453</v>
      </c>
    </row>
    <row r="120165" spans="1:4" ht="16.5" x14ac:dyDescent="0.25">
      <c r="A120165" s="4" t="s">
        <v>104951</v>
      </c>
      <c r="B120165" s="3">
        <v>74658002</v>
      </c>
      <c r="C120165" s="4" t="s">
        <v>191452</v>
      </c>
      <c r="D120165" s="4" t="s">
        <v>191454</v>
      </c>
    </row>
    <row r="120166" spans="1:4" ht="16.5" x14ac:dyDescent="0.25">
      <c r="A120166" s="4" t="s">
        <v>104951</v>
      </c>
      <c r="B120166" s="3">
        <v>74659001</v>
      </c>
      <c r="C120166" s="4" t="s">
        <v>191455</v>
      </c>
      <c r="D120166" s="4" t="s">
        <v>191456</v>
      </c>
    </row>
    <row r="120167" spans="1:4" ht="16.5" x14ac:dyDescent="0.25">
      <c r="A120167" s="4" t="s">
        <v>104951</v>
      </c>
      <c r="B120167" s="3">
        <v>74659002</v>
      </c>
      <c r="C120167" s="4" t="s">
        <v>191455</v>
      </c>
      <c r="D120167" s="4" t="s">
        <v>191457</v>
      </c>
    </row>
    <row r="120168" spans="1:4" ht="16.5" x14ac:dyDescent="0.25">
      <c r="A120168" s="4" t="s">
        <v>104951</v>
      </c>
      <c r="B120168" s="3">
        <v>74659003</v>
      </c>
      <c r="C120168" s="4" t="s">
        <v>191455</v>
      </c>
      <c r="D120168" s="4" t="s">
        <v>191458</v>
      </c>
    </row>
    <row r="120169" spans="1:4" ht="16.5" x14ac:dyDescent="0.25">
      <c r="A120169" s="4" t="s">
        <v>104951</v>
      </c>
      <c r="B120169" s="3">
        <v>74659004</v>
      </c>
      <c r="C120169" s="4" t="s">
        <v>191455</v>
      </c>
      <c r="D120169" s="4" t="s">
        <v>191459</v>
      </c>
    </row>
    <row r="120170" spans="1:4" ht="16.5" x14ac:dyDescent="0.25">
      <c r="A120170" s="4" t="s">
        <v>104951</v>
      </c>
      <c r="B120170" s="3">
        <v>74660001</v>
      </c>
      <c r="C120170" s="4" t="s">
        <v>191460</v>
      </c>
      <c r="D120170" s="4" t="s">
        <v>191461</v>
      </c>
    </row>
    <row r="120171" spans="1:4" ht="16.5" x14ac:dyDescent="0.25">
      <c r="A120171" s="4" t="s">
        <v>104951</v>
      </c>
      <c r="B120171" s="3">
        <v>74660002</v>
      </c>
      <c r="C120171" s="4" t="s">
        <v>191460</v>
      </c>
      <c r="D120171" s="4" t="s">
        <v>191462</v>
      </c>
    </row>
    <row r="120172" spans="1:4" ht="16.5" x14ac:dyDescent="0.25">
      <c r="A120172" s="4" t="s">
        <v>104951</v>
      </c>
      <c r="B120172" s="3">
        <v>74660003</v>
      </c>
      <c r="C120172" s="4" t="s">
        <v>191460</v>
      </c>
      <c r="D120172" s="4" t="s">
        <v>191463</v>
      </c>
    </row>
    <row r="120173" spans="1:4" ht="16.5" x14ac:dyDescent="0.25">
      <c r="A120173" s="4" t="s">
        <v>104951</v>
      </c>
      <c r="B120173" s="3">
        <v>74661001</v>
      </c>
      <c r="C120173" s="4" t="s">
        <v>191464</v>
      </c>
      <c r="D120173" s="4" t="s">
        <v>191465</v>
      </c>
    </row>
    <row r="120174" spans="1:4" ht="16.5" x14ac:dyDescent="0.25">
      <c r="A120174" s="4" t="s">
        <v>104951</v>
      </c>
      <c r="B120174" s="3">
        <v>74661002</v>
      </c>
      <c r="C120174" s="4" t="s">
        <v>191464</v>
      </c>
      <c r="D120174" s="4" t="s">
        <v>191466</v>
      </c>
    </row>
    <row r="120175" spans="1:4" ht="16.5" x14ac:dyDescent="0.25">
      <c r="A120175" s="4" t="s">
        <v>104951</v>
      </c>
      <c r="B120175" s="3">
        <v>74661003</v>
      </c>
      <c r="C120175" s="4" t="s">
        <v>191464</v>
      </c>
      <c r="D120175" s="4" t="s">
        <v>191467</v>
      </c>
    </row>
    <row r="120176" spans="1:4" ht="16.5" x14ac:dyDescent="0.25">
      <c r="A120176" s="4" t="s">
        <v>104951</v>
      </c>
      <c r="B120176" s="3">
        <v>74662001</v>
      </c>
      <c r="C120176" s="4" t="s">
        <v>191468</v>
      </c>
      <c r="D120176" s="4" t="s">
        <v>191469</v>
      </c>
    </row>
    <row r="120177" spans="1:4" ht="16.5" x14ac:dyDescent="0.25">
      <c r="A120177" s="4" t="s">
        <v>104951</v>
      </c>
      <c r="B120177" s="3">
        <v>74663001</v>
      </c>
      <c r="C120177" s="4" t="s">
        <v>191470</v>
      </c>
      <c r="D120177" s="4" t="s">
        <v>191471</v>
      </c>
    </row>
    <row r="120178" spans="1:4" ht="16.5" x14ac:dyDescent="0.25">
      <c r="A120178" s="4" t="s">
        <v>104951</v>
      </c>
      <c r="B120178" s="3">
        <v>74664001</v>
      </c>
      <c r="C120178" s="4" t="s">
        <v>191472</v>
      </c>
      <c r="D120178" s="4" t="s">
        <v>191473</v>
      </c>
    </row>
    <row r="120179" spans="1:4" ht="16.5" x14ac:dyDescent="0.25">
      <c r="A120179" s="4" t="s">
        <v>104951</v>
      </c>
      <c r="B120179" s="3">
        <v>74664002</v>
      </c>
      <c r="C120179" s="4" t="s">
        <v>191472</v>
      </c>
      <c r="D120179" s="4" t="s">
        <v>191474</v>
      </c>
    </row>
    <row r="120180" spans="1:4" ht="16.5" x14ac:dyDescent="0.25">
      <c r="A120180" s="4" t="s">
        <v>104951</v>
      </c>
      <c r="B120180" s="3">
        <v>74664003</v>
      </c>
      <c r="C120180" s="4" t="s">
        <v>191472</v>
      </c>
      <c r="D120180" s="4" t="s">
        <v>191475</v>
      </c>
    </row>
    <row r="120181" spans="1:4" ht="16.5" x14ac:dyDescent="0.25">
      <c r="A120181" s="4" t="s">
        <v>104951</v>
      </c>
      <c r="B120181" s="3">
        <v>74665001</v>
      </c>
      <c r="C120181" s="4" t="s">
        <v>191476</v>
      </c>
      <c r="D120181" s="4" t="s">
        <v>191477</v>
      </c>
    </row>
    <row r="120182" spans="1:4" ht="16.5" x14ac:dyDescent="0.25">
      <c r="A120182" s="4" t="s">
        <v>104951</v>
      </c>
      <c r="B120182" s="3">
        <v>74665002</v>
      </c>
      <c r="C120182" s="4" t="s">
        <v>191476</v>
      </c>
      <c r="D120182" s="4" t="s">
        <v>191478</v>
      </c>
    </row>
    <row r="120183" spans="1:4" ht="16.5" x14ac:dyDescent="0.25">
      <c r="A120183" s="4" t="s">
        <v>104951</v>
      </c>
      <c r="B120183" s="3">
        <v>74665003</v>
      </c>
      <c r="C120183" s="4" t="s">
        <v>191476</v>
      </c>
      <c r="D120183" s="4" t="s">
        <v>191479</v>
      </c>
    </row>
    <row r="120184" spans="1:4" ht="16.5" x14ac:dyDescent="0.25">
      <c r="A120184" s="4" t="s">
        <v>104951</v>
      </c>
      <c r="B120184" s="3">
        <v>74666001</v>
      </c>
      <c r="C120184" s="4" t="s">
        <v>191480</v>
      </c>
      <c r="D120184" s="4" t="s">
        <v>191481</v>
      </c>
    </row>
    <row r="120185" spans="1:4" ht="16.5" x14ac:dyDescent="0.25">
      <c r="A120185" s="4" t="s">
        <v>104951</v>
      </c>
      <c r="B120185" s="3">
        <v>74667001</v>
      </c>
      <c r="C120185" s="4" t="s">
        <v>191482</v>
      </c>
      <c r="D120185" s="4" t="s">
        <v>191483</v>
      </c>
    </row>
    <row r="120186" spans="1:4" ht="16.5" x14ac:dyDescent="0.25">
      <c r="A120186" s="4" t="s">
        <v>104951</v>
      </c>
      <c r="B120186" s="3">
        <v>74667002</v>
      </c>
      <c r="C120186" s="4" t="s">
        <v>191482</v>
      </c>
      <c r="D120186" s="4" t="s">
        <v>191484</v>
      </c>
    </row>
    <row r="120187" spans="1:4" ht="16.5" x14ac:dyDescent="0.25">
      <c r="A120187" s="4" t="s">
        <v>104951</v>
      </c>
      <c r="B120187" s="3">
        <v>74668001</v>
      </c>
      <c r="C120187" s="4" t="s">
        <v>191485</v>
      </c>
      <c r="D120187" s="4" t="s">
        <v>191486</v>
      </c>
    </row>
    <row r="120188" spans="1:4" ht="16.5" x14ac:dyDescent="0.25">
      <c r="A120188" s="4" t="s">
        <v>104951</v>
      </c>
      <c r="B120188" s="3">
        <v>74668002</v>
      </c>
      <c r="C120188" s="4" t="s">
        <v>191485</v>
      </c>
      <c r="D120188" s="4" t="s">
        <v>191487</v>
      </c>
    </row>
    <row r="120189" spans="1:4" ht="16.5" x14ac:dyDescent="0.25">
      <c r="A120189" s="4" t="s">
        <v>104951</v>
      </c>
      <c r="B120189" s="3">
        <v>74669001</v>
      </c>
      <c r="C120189" s="4" t="s">
        <v>191488</v>
      </c>
      <c r="D120189" s="4" t="s">
        <v>191489</v>
      </c>
    </row>
    <row r="120190" spans="1:4" ht="16.5" x14ac:dyDescent="0.25">
      <c r="A120190" s="4" t="s">
        <v>104951</v>
      </c>
      <c r="B120190" s="3">
        <v>74669002</v>
      </c>
      <c r="C120190" s="4" t="s">
        <v>191488</v>
      </c>
      <c r="D120190" s="4" t="s">
        <v>191490</v>
      </c>
    </row>
    <row r="120191" spans="1:4" ht="16.5" x14ac:dyDescent="0.25">
      <c r="A120191" s="4" t="s">
        <v>104951</v>
      </c>
      <c r="B120191" s="3">
        <v>74670001</v>
      </c>
      <c r="C120191" s="4" t="s">
        <v>191491</v>
      </c>
      <c r="D120191" s="4" t="s">
        <v>191492</v>
      </c>
    </row>
    <row r="120192" spans="1:4" ht="16.5" x14ac:dyDescent="0.25">
      <c r="A120192" s="4" t="s">
        <v>104951</v>
      </c>
      <c r="B120192" s="3">
        <v>74670002</v>
      </c>
      <c r="C120192" s="4" t="s">
        <v>191491</v>
      </c>
      <c r="D120192" s="4" t="s">
        <v>191493</v>
      </c>
    </row>
    <row r="120193" spans="1:4" ht="16.5" x14ac:dyDescent="0.25">
      <c r="A120193" s="4" t="s">
        <v>104951</v>
      </c>
      <c r="B120193" s="3">
        <v>74670003</v>
      </c>
      <c r="C120193" s="4" t="s">
        <v>191491</v>
      </c>
      <c r="D120193" s="4" t="s">
        <v>191494</v>
      </c>
    </row>
    <row r="120194" spans="1:4" ht="16.5" x14ac:dyDescent="0.25">
      <c r="A120194" s="4" t="s">
        <v>104951</v>
      </c>
      <c r="B120194" s="3">
        <v>74670004</v>
      </c>
      <c r="C120194" s="4" t="s">
        <v>191491</v>
      </c>
      <c r="D120194" s="4" t="s">
        <v>191495</v>
      </c>
    </row>
    <row r="120195" spans="1:4" ht="16.5" x14ac:dyDescent="0.25">
      <c r="A120195" s="4" t="s">
        <v>104951</v>
      </c>
      <c r="B120195" s="3">
        <v>74671001</v>
      </c>
      <c r="C120195" s="4" t="s">
        <v>191496</v>
      </c>
      <c r="D120195" s="4" t="s">
        <v>191497</v>
      </c>
    </row>
    <row r="120196" spans="1:4" ht="16.5" x14ac:dyDescent="0.25">
      <c r="A120196" s="4" t="s">
        <v>104951</v>
      </c>
      <c r="B120196" s="3">
        <v>74672001</v>
      </c>
      <c r="C120196" s="4" t="s">
        <v>191498</v>
      </c>
      <c r="D120196" s="4" t="s">
        <v>191499</v>
      </c>
    </row>
    <row r="120197" spans="1:4" ht="16.5" x14ac:dyDescent="0.25">
      <c r="A120197" s="4" t="s">
        <v>104951</v>
      </c>
      <c r="B120197" s="3">
        <v>74672002</v>
      </c>
      <c r="C120197" s="4" t="s">
        <v>191498</v>
      </c>
      <c r="D120197" s="4" t="s">
        <v>191500</v>
      </c>
    </row>
    <row r="120198" spans="1:4" ht="16.5" x14ac:dyDescent="0.25">
      <c r="A120198" s="4" t="s">
        <v>104951</v>
      </c>
      <c r="B120198" s="3">
        <v>74673001</v>
      </c>
      <c r="C120198" s="4" t="s">
        <v>191501</v>
      </c>
      <c r="D120198" s="4" t="s">
        <v>191502</v>
      </c>
    </row>
    <row r="120199" spans="1:4" ht="16.5" x14ac:dyDescent="0.25">
      <c r="A120199" s="4" t="s">
        <v>104951</v>
      </c>
      <c r="B120199" s="3">
        <v>74674001</v>
      </c>
      <c r="C120199" s="4" t="s">
        <v>191503</v>
      </c>
      <c r="D120199" s="4" t="s">
        <v>191504</v>
      </c>
    </row>
    <row r="120200" spans="1:4" ht="16.5" x14ac:dyDescent="0.25">
      <c r="A120200" s="4" t="s">
        <v>104951</v>
      </c>
      <c r="B120200" s="3">
        <v>74674002</v>
      </c>
      <c r="C120200" s="4" t="s">
        <v>191503</v>
      </c>
      <c r="D120200" s="4" t="s">
        <v>191505</v>
      </c>
    </row>
    <row r="120201" spans="1:4" ht="16.5" x14ac:dyDescent="0.25">
      <c r="A120201" s="4" t="s">
        <v>104951</v>
      </c>
      <c r="B120201" s="3">
        <v>74675001</v>
      </c>
      <c r="C120201" s="4" t="s">
        <v>191506</v>
      </c>
      <c r="D120201" s="4" t="s">
        <v>191507</v>
      </c>
    </row>
    <row r="120202" spans="1:4" ht="16.5" x14ac:dyDescent="0.25">
      <c r="A120202" s="4" t="s">
        <v>104951</v>
      </c>
      <c r="B120202" s="3">
        <v>74675002</v>
      </c>
      <c r="C120202" s="4" t="s">
        <v>191506</v>
      </c>
      <c r="D120202" s="4" t="s">
        <v>191508</v>
      </c>
    </row>
    <row r="120203" spans="1:4" ht="16.5" x14ac:dyDescent="0.25">
      <c r="A120203" s="4" t="s">
        <v>104951</v>
      </c>
      <c r="B120203" s="3">
        <v>74676001</v>
      </c>
      <c r="C120203" s="4" t="s">
        <v>191509</v>
      </c>
      <c r="D120203" s="4" t="s">
        <v>191510</v>
      </c>
    </row>
    <row r="120204" spans="1:4" ht="16.5" x14ac:dyDescent="0.25">
      <c r="A120204" s="4" t="s">
        <v>104951</v>
      </c>
      <c r="B120204" s="3">
        <v>74676002</v>
      </c>
      <c r="C120204" s="4" t="s">
        <v>191509</v>
      </c>
      <c r="D120204" s="4" t="s">
        <v>191511</v>
      </c>
    </row>
    <row r="120205" spans="1:4" ht="16.5" x14ac:dyDescent="0.25">
      <c r="A120205" s="4" t="s">
        <v>104951</v>
      </c>
      <c r="B120205" s="3">
        <v>74676003</v>
      </c>
      <c r="C120205" s="4" t="s">
        <v>191509</v>
      </c>
      <c r="D120205" s="4" t="s">
        <v>191512</v>
      </c>
    </row>
    <row r="120206" spans="1:4" ht="16.5" x14ac:dyDescent="0.25">
      <c r="A120206" s="4" t="s">
        <v>104951</v>
      </c>
      <c r="B120206" s="3">
        <v>74677001</v>
      </c>
      <c r="C120206" s="4" t="s">
        <v>191513</v>
      </c>
      <c r="D120206" s="4" t="s">
        <v>191514</v>
      </c>
    </row>
    <row r="120207" spans="1:4" ht="16.5" x14ac:dyDescent="0.25">
      <c r="A120207" s="4" t="s">
        <v>104951</v>
      </c>
      <c r="B120207" s="3">
        <v>74677002</v>
      </c>
      <c r="C120207" s="4" t="s">
        <v>191513</v>
      </c>
      <c r="D120207" s="4" t="s">
        <v>191515</v>
      </c>
    </row>
    <row r="120208" spans="1:4" ht="16.5" x14ac:dyDescent="0.25">
      <c r="A120208" s="4" t="s">
        <v>104951</v>
      </c>
      <c r="B120208" s="3">
        <v>74677003</v>
      </c>
      <c r="C120208" s="4" t="s">
        <v>191513</v>
      </c>
      <c r="D120208" s="4" t="s">
        <v>191516</v>
      </c>
    </row>
    <row r="120209" spans="1:4" ht="16.5" x14ac:dyDescent="0.25">
      <c r="A120209" s="4" t="s">
        <v>104951</v>
      </c>
      <c r="B120209" s="3">
        <v>74678001</v>
      </c>
      <c r="C120209" s="4" t="s">
        <v>191517</v>
      </c>
      <c r="D120209" s="4" t="s">
        <v>191518</v>
      </c>
    </row>
    <row r="120210" spans="1:4" ht="16.5" x14ac:dyDescent="0.25">
      <c r="A120210" s="4" t="s">
        <v>104951</v>
      </c>
      <c r="B120210" s="3">
        <v>74679001</v>
      </c>
      <c r="C120210" s="4" t="s">
        <v>191519</v>
      </c>
      <c r="D120210" s="4" t="s">
        <v>191520</v>
      </c>
    </row>
    <row r="120211" spans="1:4" ht="16.5" x14ac:dyDescent="0.25">
      <c r="A120211" s="4" t="s">
        <v>104951</v>
      </c>
      <c r="B120211" s="3">
        <v>74679002</v>
      </c>
      <c r="C120211" s="4" t="s">
        <v>191519</v>
      </c>
      <c r="D120211" s="4" t="s">
        <v>191521</v>
      </c>
    </row>
    <row r="120212" spans="1:4" ht="16.5" x14ac:dyDescent="0.25">
      <c r="A120212" s="4" t="s">
        <v>104951</v>
      </c>
      <c r="B120212" s="3">
        <v>74679003</v>
      </c>
      <c r="C120212" s="4" t="s">
        <v>191519</v>
      </c>
      <c r="D120212" s="4" t="s">
        <v>191522</v>
      </c>
    </row>
    <row r="120213" spans="1:4" ht="16.5" x14ac:dyDescent="0.25">
      <c r="A120213" s="4" t="s">
        <v>104951</v>
      </c>
      <c r="B120213" s="3">
        <v>74679004</v>
      </c>
      <c r="C120213" s="4" t="s">
        <v>191519</v>
      </c>
      <c r="D120213" s="4" t="s">
        <v>191523</v>
      </c>
    </row>
    <row r="120214" spans="1:4" ht="16.5" x14ac:dyDescent="0.25">
      <c r="A120214" s="4" t="s">
        <v>104951</v>
      </c>
      <c r="B120214" s="3">
        <v>74679005</v>
      </c>
      <c r="C120214" s="4" t="s">
        <v>191519</v>
      </c>
      <c r="D120214" s="4" t="s">
        <v>191524</v>
      </c>
    </row>
    <row r="120215" spans="1:4" ht="16.5" x14ac:dyDescent="0.25">
      <c r="A120215" s="4" t="s">
        <v>104951</v>
      </c>
      <c r="B120215" s="3">
        <v>74680001</v>
      </c>
      <c r="C120215" s="4" t="s">
        <v>191525</v>
      </c>
      <c r="D120215" s="4" t="s">
        <v>191526</v>
      </c>
    </row>
    <row r="120216" spans="1:4" ht="16.5" x14ac:dyDescent="0.25">
      <c r="A120216" s="4" t="s">
        <v>104951</v>
      </c>
      <c r="B120216" s="3">
        <v>74680002</v>
      </c>
      <c r="C120216" s="4" t="s">
        <v>191525</v>
      </c>
      <c r="D120216" s="4" t="s">
        <v>191527</v>
      </c>
    </row>
    <row r="120217" spans="1:4" ht="16.5" x14ac:dyDescent="0.25">
      <c r="A120217" s="4" t="s">
        <v>104951</v>
      </c>
      <c r="B120217" s="3">
        <v>74681001</v>
      </c>
      <c r="C120217" s="4" t="s">
        <v>191528</v>
      </c>
      <c r="D120217" s="4" t="s">
        <v>191529</v>
      </c>
    </row>
    <row r="120218" spans="1:4" ht="16.5" x14ac:dyDescent="0.25">
      <c r="A120218" s="4" t="s">
        <v>104951</v>
      </c>
      <c r="B120218" s="3">
        <v>74682001</v>
      </c>
      <c r="C120218" s="4" t="s">
        <v>191530</v>
      </c>
      <c r="D120218" s="4" t="s">
        <v>191531</v>
      </c>
    </row>
    <row r="120219" spans="1:4" ht="16.5" x14ac:dyDescent="0.25">
      <c r="A120219" s="4" t="s">
        <v>104951</v>
      </c>
      <c r="B120219" s="3">
        <v>74682002</v>
      </c>
      <c r="C120219" s="4" t="s">
        <v>191530</v>
      </c>
      <c r="D120219" s="4" t="s">
        <v>191532</v>
      </c>
    </row>
    <row r="120220" spans="1:4" ht="16.5" x14ac:dyDescent="0.25">
      <c r="A120220" s="4" t="s">
        <v>104951</v>
      </c>
      <c r="B120220" s="3">
        <v>74683001</v>
      </c>
      <c r="C120220" s="4" t="s">
        <v>191533</v>
      </c>
      <c r="D120220" s="4" t="s">
        <v>191534</v>
      </c>
    </row>
    <row r="120221" spans="1:4" ht="16.5" x14ac:dyDescent="0.25">
      <c r="A120221" s="4" t="s">
        <v>104951</v>
      </c>
      <c r="B120221" s="3">
        <v>74683002</v>
      </c>
      <c r="C120221" s="4" t="s">
        <v>191533</v>
      </c>
      <c r="D120221" s="4" t="s">
        <v>191535</v>
      </c>
    </row>
    <row r="120222" spans="1:4" ht="16.5" x14ac:dyDescent="0.25">
      <c r="A120222" s="4" t="s">
        <v>104951</v>
      </c>
      <c r="B120222" s="3">
        <v>74683003</v>
      </c>
      <c r="C120222" s="4" t="s">
        <v>191533</v>
      </c>
      <c r="D120222" s="4" t="s">
        <v>191536</v>
      </c>
    </row>
    <row r="120223" spans="1:4" ht="16.5" x14ac:dyDescent="0.25">
      <c r="A120223" s="4" t="s">
        <v>104951</v>
      </c>
      <c r="B120223" s="3">
        <v>74684001</v>
      </c>
      <c r="C120223" s="4" t="s">
        <v>191537</v>
      </c>
      <c r="D120223" s="4" t="s">
        <v>191538</v>
      </c>
    </row>
    <row r="120224" spans="1:4" ht="16.5" x14ac:dyDescent="0.25">
      <c r="A120224" s="4" t="s">
        <v>104951</v>
      </c>
      <c r="B120224" s="3">
        <v>74685001</v>
      </c>
      <c r="C120224" s="4" t="s">
        <v>191539</v>
      </c>
      <c r="D120224" s="4" t="s">
        <v>191540</v>
      </c>
    </row>
    <row r="120225" spans="1:4" ht="16.5" x14ac:dyDescent="0.25">
      <c r="A120225" s="4" t="s">
        <v>104951</v>
      </c>
      <c r="B120225" s="3">
        <v>74685002</v>
      </c>
      <c r="C120225" s="4" t="s">
        <v>191539</v>
      </c>
      <c r="D120225" s="4" t="s">
        <v>191541</v>
      </c>
    </row>
    <row r="120226" spans="1:4" ht="16.5" x14ac:dyDescent="0.25">
      <c r="A120226" s="4" t="s">
        <v>104951</v>
      </c>
      <c r="B120226" s="3">
        <v>74685003</v>
      </c>
      <c r="C120226" s="4" t="s">
        <v>191539</v>
      </c>
      <c r="D120226" s="4" t="s">
        <v>191542</v>
      </c>
    </row>
    <row r="120227" spans="1:4" ht="16.5" x14ac:dyDescent="0.25">
      <c r="A120227" s="4" t="s">
        <v>104951</v>
      </c>
      <c r="B120227" s="3">
        <v>74686001</v>
      </c>
      <c r="C120227" s="4" t="s">
        <v>191543</v>
      </c>
      <c r="D120227" s="4" t="s">
        <v>191544</v>
      </c>
    </row>
    <row r="120228" spans="1:4" ht="16.5" x14ac:dyDescent="0.25">
      <c r="A120228" s="4" t="s">
        <v>104951</v>
      </c>
      <c r="B120228" s="3">
        <v>74687001</v>
      </c>
      <c r="C120228" s="4" t="s">
        <v>191545</v>
      </c>
      <c r="D120228" s="4" t="s">
        <v>191546</v>
      </c>
    </row>
    <row r="120229" spans="1:4" ht="16.5" x14ac:dyDescent="0.25">
      <c r="A120229" s="4" t="s">
        <v>104951</v>
      </c>
      <c r="B120229" s="3">
        <v>74687002</v>
      </c>
      <c r="C120229" s="4" t="s">
        <v>191545</v>
      </c>
      <c r="D120229" s="4" t="s">
        <v>191547</v>
      </c>
    </row>
    <row r="120230" spans="1:4" ht="16.5" x14ac:dyDescent="0.25">
      <c r="A120230" s="4" t="s">
        <v>104951</v>
      </c>
      <c r="B120230" s="3">
        <v>74687003</v>
      </c>
      <c r="C120230" s="4" t="s">
        <v>191545</v>
      </c>
      <c r="D120230" s="4" t="s">
        <v>191548</v>
      </c>
    </row>
    <row r="120231" spans="1:4" ht="16.5" x14ac:dyDescent="0.25">
      <c r="A120231" s="4" t="s">
        <v>104951</v>
      </c>
      <c r="B120231" s="3">
        <v>74688001</v>
      </c>
      <c r="C120231" s="4" t="s">
        <v>191549</v>
      </c>
      <c r="D120231" s="4" t="s">
        <v>191550</v>
      </c>
    </row>
    <row r="120232" spans="1:4" ht="16.5" x14ac:dyDescent="0.25">
      <c r="A120232" s="4" t="s">
        <v>104951</v>
      </c>
      <c r="B120232" s="3">
        <v>74688002</v>
      </c>
      <c r="C120232" s="4" t="s">
        <v>191549</v>
      </c>
      <c r="D120232" s="4" t="s">
        <v>191551</v>
      </c>
    </row>
    <row r="120233" spans="1:4" ht="16.5" x14ac:dyDescent="0.25">
      <c r="A120233" s="4" t="s">
        <v>104951</v>
      </c>
      <c r="B120233" s="3">
        <v>74688003</v>
      </c>
      <c r="C120233" s="4" t="s">
        <v>191549</v>
      </c>
      <c r="D120233" s="4" t="s">
        <v>191552</v>
      </c>
    </row>
    <row r="120234" spans="1:4" ht="16.5" x14ac:dyDescent="0.25">
      <c r="A120234" s="4" t="s">
        <v>104951</v>
      </c>
      <c r="B120234" s="3">
        <v>74689001</v>
      </c>
      <c r="C120234" s="4" t="s">
        <v>191553</v>
      </c>
      <c r="D120234" s="4" t="s">
        <v>191554</v>
      </c>
    </row>
    <row r="120235" spans="1:4" ht="16.5" x14ac:dyDescent="0.25">
      <c r="A120235" s="4" t="s">
        <v>104951</v>
      </c>
      <c r="B120235" s="3">
        <v>74690001</v>
      </c>
      <c r="C120235" s="4" t="s">
        <v>191555</v>
      </c>
      <c r="D120235" s="4" t="s">
        <v>191556</v>
      </c>
    </row>
    <row r="120236" spans="1:4" ht="16.5" x14ac:dyDescent="0.25">
      <c r="A120236" s="4" t="s">
        <v>104951</v>
      </c>
      <c r="B120236" s="3">
        <v>74690002</v>
      </c>
      <c r="C120236" s="4" t="s">
        <v>191555</v>
      </c>
      <c r="D120236" s="4" t="s">
        <v>191557</v>
      </c>
    </row>
    <row r="120237" spans="1:4" ht="16.5" x14ac:dyDescent="0.25">
      <c r="A120237" s="4" t="s">
        <v>104951</v>
      </c>
      <c r="B120237" s="3">
        <v>74690003</v>
      </c>
      <c r="C120237" s="4" t="s">
        <v>191555</v>
      </c>
      <c r="D120237" s="4" t="s">
        <v>191558</v>
      </c>
    </row>
    <row r="120238" spans="1:4" ht="16.5" x14ac:dyDescent="0.25">
      <c r="A120238" s="4" t="s">
        <v>104951</v>
      </c>
      <c r="B120238" s="3">
        <v>74691001</v>
      </c>
      <c r="C120238" s="4" t="s">
        <v>191559</v>
      </c>
      <c r="D120238" s="4" t="s">
        <v>191560</v>
      </c>
    </row>
    <row r="120239" spans="1:4" ht="16.5" x14ac:dyDescent="0.25">
      <c r="A120239" s="4" t="s">
        <v>104951</v>
      </c>
      <c r="B120239" s="3">
        <v>74691002</v>
      </c>
      <c r="C120239" s="4" t="s">
        <v>191559</v>
      </c>
      <c r="D120239" s="4" t="s">
        <v>191561</v>
      </c>
    </row>
    <row r="120240" spans="1:4" ht="16.5" x14ac:dyDescent="0.25">
      <c r="A120240" s="4" t="s">
        <v>104951</v>
      </c>
      <c r="B120240" s="3">
        <v>74692001</v>
      </c>
      <c r="C120240" s="4" t="s">
        <v>191562</v>
      </c>
      <c r="D120240" s="4" t="s">
        <v>191563</v>
      </c>
    </row>
    <row r="120241" spans="1:4" ht="16.5" x14ac:dyDescent="0.25">
      <c r="A120241" s="4" t="s">
        <v>104951</v>
      </c>
      <c r="B120241" s="3">
        <v>74692002</v>
      </c>
      <c r="C120241" s="4" t="s">
        <v>191562</v>
      </c>
      <c r="D120241" s="4" t="s">
        <v>191564</v>
      </c>
    </row>
    <row r="120242" spans="1:4" ht="16.5" x14ac:dyDescent="0.25">
      <c r="A120242" s="4" t="s">
        <v>104951</v>
      </c>
      <c r="B120242" s="3">
        <v>74693001</v>
      </c>
      <c r="C120242" s="4" t="s">
        <v>191565</v>
      </c>
      <c r="D120242" s="4" t="s">
        <v>191566</v>
      </c>
    </row>
    <row r="120243" spans="1:4" ht="16.5" x14ac:dyDescent="0.25">
      <c r="A120243" s="4" t="s">
        <v>104951</v>
      </c>
      <c r="B120243" s="3">
        <v>74693002</v>
      </c>
      <c r="C120243" s="4" t="s">
        <v>191565</v>
      </c>
      <c r="D120243" s="4" t="s">
        <v>191567</v>
      </c>
    </row>
    <row r="120244" spans="1:4" ht="16.5" x14ac:dyDescent="0.25">
      <c r="A120244" s="4" t="s">
        <v>104951</v>
      </c>
      <c r="B120244" s="3">
        <v>74694001</v>
      </c>
      <c r="C120244" s="4" t="s">
        <v>191568</v>
      </c>
      <c r="D120244" s="4" t="s">
        <v>191569</v>
      </c>
    </row>
    <row r="120245" spans="1:4" ht="16.5" x14ac:dyDescent="0.25">
      <c r="A120245" s="4" t="s">
        <v>104951</v>
      </c>
      <c r="B120245" s="3">
        <v>74695001</v>
      </c>
      <c r="C120245" s="4" t="s">
        <v>191570</v>
      </c>
      <c r="D120245" s="4" t="s">
        <v>191571</v>
      </c>
    </row>
    <row r="120246" spans="1:4" ht="16.5" x14ac:dyDescent="0.25">
      <c r="A120246" s="4" t="s">
        <v>104951</v>
      </c>
      <c r="B120246" s="3">
        <v>74696001</v>
      </c>
      <c r="C120246" s="4" t="s">
        <v>191572</v>
      </c>
      <c r="D120246" s="4" t="s">
        <v>191573</v>
      </c>
    </row>
    <row r="120247" spans="1:4" ht="16.5" x14ac:dyDescent="0.25">
      <c r="A120247" s="4" t="s">
        <v>104951</v>
      </c>
      <c r="B120247" s="3">
        <v>74696002</v>
      </c>
      <c r="C120247" s="4" t="s">
        <v>191572</v>
      </c>
      <c r="D120247" s="4" t="s">
        <v>191574</v>
      </c>
    </row>
    <row r="120248" spans="1:4" ht="16.5" x14ac:dyDescent="0.25">
      <c r="A120248" s="4" t="s">
        <v>104951</v>
      </c>
      <c r="B120248" s="3">
        <v>74697001</v>
      </c>
      <c r="C120248" s="4" t="s">
        <v>191575</v>
      </c>
      <c r="D120248" s="4" t="s">
        <v>191576</v>
      </c>
    </row>
    <row r="120249" spans="1:4" ht="16.5" x14ac:dyDescent="0.25">
      <c r="A120249" s="4" t="s">
        <v>104951</v>
      </c>
      <c r="B120249" s="3">
        <v>74697002</v>
      </c>
      <c r="C120249" s="4" t="s">
        <v>191575</v>
      </c>
      <c r="D120249" s="4" t="s">
        <v>191577</v>
      </c>
    </row>
    <row r="120250" spans="1:4" ht="16.5" x14ac:dyDescent="0.25">
      <c r="A120250" s="4" t="s">
        <v>104951</v>
      </c>
      <c r="B120250" s="3">
        <v>74698001</v>
      </c>
      <c r="C120250" s="4" t="s">
        <v>191578</v>
      </c>
      <c r="D120250" s="4" t="s">
        <v>191579</v>
      </c>
    </row>
    <row r="120251" spans="1:4" ht="16.5" x14ac:dyDescent="0.25">
      <c r="A120251" s="4" t="s">
        <v>104951</v>
      </c>
      <c r="B120251" s="3">
        <v>74698002</v>
      </c>
      <c r="C120251" s="4" t="s">
        <v>191578</v>
      </c>
      <c r="D120251" s="4" t="s">
        <v>191580</v>
      </c>
    </row>
    <row r="120252" spans="1:4" ht="16.5" x14ac:dyDescent="0.25">
      <c r="A120252" s="4" t="s">
        <v>104951</v>
      </c>
      <c r="B120252" s="3">
        <v>74699001</v>
      </c>
      <c r="C120252" s="4" t="s">
        <v>191581</v>
      </c>
      <c r="D120252" s="4" t="s">
        <v>191582</v>
      </c>
    </row>
    <row r="120253" spans="1:4" ht="16.5" x14ac:dyDescent="0.25">
      <c r="A120253" s="4" t="s">
        <v>104951</v>
      </c>
      <c r="B120253" s="3">
        <v>74699002</v>
      </c>
      <c r="C120253" s="4" t="s">
        <v>191581</v>
      </c>
      <c r="D120253" s="4" t="s">
        <v>191583</v>
      </c>
    </row>
    <row r="120254" spans="1:4" ht="16.5" x14ac:dyDescent="0.25">
      <c r="A120254" s="4" t="s">
        <v>104951</v>
      </c>
      <c r="B120254" s="3">
        <v>74699003</v>
      </c>
      <c r="C120254" s="4" t="s">
        <v>191581</v>
      </c>
      <c r="D120254" s="4" t="s">
        <v>191584</v>
      </c>
    </row>
    <row r="120255" spans="1:4" ht="16.5" x14ac:dyDescent="0.25">
      <c r="A120255" s="4" t="s">
        <v>104951</v>
      </c>
      <c r="B120255" s="3">
        <v>74700001</v>
      </c>
      <c r="C120255" s="4" t="s">
        <v>191585</v>
      </c>
      <c r="D120255" s="4" t="s">
        <v>191586</v>
      </c>
    </row>
    <row r="120256" spans="1:4" ht="16.5" x14ac:dyDescent="0.25">
      <c r="A120256" s="4" t="s">
        <v>104951</v>
      </c>
      <c r="B120256" s="3">
        <v>74700002</v>
      </c>
      <c r="C120256" s="4" t="s">
        <v>191585</v>
      </c>
      <c r="D120256" s="4" t="s">
        <v>191587</v>
      </c>
    </row>
    <row r="120257" spans="1:4" ht="16.5" x14ac:dyDescent="0.25">
      <c r="A120257" s="4" t="s">
        <v>104951</v>
      </c>
      <c r="B120257" s="3">
        <v>74700003</v>
      </c>
      <c r="C120257" s="4" t="s">
        <v>191585</v>
      </c>
      <c r="D120257" s="4" t="s">
        <v>191588</v>
      </c>
    </row>
    <row r="120258" spans="1:4" ht="16.5" x14ac:dyDescent="0.25">
      <c r="A120258" s="4" t="s">
        <v>104951</v>
      </c>
      <c r="B120258" s="3">
        <v>74700004</v>
      </c>
      <c r="C120258" s="4" t="s">
        <v>191585</v>
      </c>
      <c r="D120258" s="4" t="s">
        <v>191589</v>
      </c>
    </row>
    <row r="120259" spans="1:4" ht="16.5" x14ac:dyDescent="0.25">
      <c r="A120259" s="4" t="s">
        <v>104951</v>
      </c>
      <c r="B120259" s="3">
        <v>74700005</v>
      </c>
      <c r="C120259" s="4" t="s">
        <v>191585</v>
      </c>
      <c r="D120259" s="4" t="s">
        <v>191590</v>
      </c>
    </row>
    <row r="120260" spans="1:4" ht="16.5" x14ac:dyDescent="0.25">
      <c r="A120260" s="4" t="s">
        <v>104951</v>
      </c>
      <c r="B120260" s="3">
        <v>74701001</v>
      </c>
      <c r="C120260" s="4" t="s">
        <v>191591</v>
      </c>
      <c r="D120260" s="4" t="s">
        <v>191592</v>
      </c>
    </row>
    <row r="120261" spans="1:4" ht="16.5" x14ac:dyDescent="0.25">
      <c r="A120261" s="4" t="s">
        <v>104951</v>
      </c>
      <c r="B120261" s="3">
        <v>74701002</v>
      </c>
      <c r="C120261" s="4" t="s">
        <v>191591</v>
      </c>
      <c r="D120261" s="4" t="s">
        <v>191593</v>
      </c>
    </row>
    <row r="120262" spans="1:4" ht="16.5" x14ac:dyDescent="0.25">
      <c r="A120262" s="4" t="s">
        <v>104951</v>
      </c>
      <c r="B120262" s="3">
        <v>74701003</v>
      </c>
      <c r="C120262" s="4" t="s">
        <v>191591</v>
      </c>
      <c r="D120262" s="4" t="s">
        <v>191594</v>
      </c>
    </row>
    <row r="120263" spans="1:4" ht="16.5" x14ac:dyDescent="0.25">
      <c r="A120263" s="4" t="s">
        <v>104951</v>
      </c>
      <c r="B120263" s="3">
        <v>74702001</v>
      </c>
      <c r="C120263" s="4" t="s">
        <v>191595</v>
      </c>
      <c r="D120263" s="4" t="s">
        <v>191596</v>
      </c>
    </row>
    <row r="120264" spans="1:4" ht="16.5" x14ac:dyDescent="0.25">
      <c r="A120264" s="4" t="s">
        <v>104951</v>
      </c>
      <c r="B120264" s="3">
        <v>74702002</v>
      </c>
      <c r="C120264" s="4" t="s">
        <v>191595</v>
      </c>
      <c r="D120264" s="4" t="s">
        <v>191597</v>
      </c>
    </row>
    <row r="120265" spans="1:4" ht="16.5" x14ac:dyDescent="0.25">
      <c r="A120265" s="4" t="s">
        <v>104951</v>
      </c>
      <c r="B120265" s="3">
        <v>74703001</v>
      </c>
      <c r="C120265" s="4" t="s">
        <v>191598</v>
      </c>
      <c r="D120265" s="4" t="s">
        <v>191599</v>
      </c>
    </row>
    <row r="120266" spans="1:4" ht="16.5" x14ac:dyDescent="0.25">
      <c r="A120266" s="4" t="s">
        <v>104951</v>
      </c>
      <c r="B120266" s="3">
        <v>74703002</v>
      </c>
      <c r="C120266" s="4" t="s">
        <v>191598</v>
      </c>
      <c r="D120266" s="4" t="s">
        <v>191600</v>
      </c>
    </row>
    <row r="120267" spans="1:4" ht="16.5" x14ac:dyDescent="0.25">
      <c r="A120267" s="4" t="s">
        <v>104951</v>
      </c>
      <c r="B120267" s="3">
        <v>74703003</v>
      </c>
      <c r="C120267" s="4" t="s">
        <v>191598</v>
      </c>
      <c r="D120267" s="4" t="s">
        <v>191601</v>
      </c>
    </row>
    <row r="120268" spans="1:4" ht="16.5" x14ac:dyDescent="0.25">
      <c r="A120268" s="4" t="s">
        <v>104951</v>
      </c>
      <c r="B120268" s="3">
        <v>74704001</v>
      </c>
      <c r="C120268" s="4" t="s">
        <v>191602</v>
      </c>
      <c r="D120268" s="4" t="s">
        <v>191603</v>
      </c>
    </row>
    <row r="120269" spans="1:4" ht="16.5" x14ac:dyDescent="0.25">
      <c r="A120269" s="4" t="s">
        <v>104951</v>
      </c>
      <c r="B120269" s="3">
        <v>74704002</v>
      </c>
      <c r="C120269" s="4" t="s">
        <v>191602</v>
      </c>
      <c r="D120269" s="4" t="s">
        <v>191604</v>
      </c>
    </row>
    <row r="120270" spans="1:4" ht="16.5" x14ac:dyDescent="0.25">
      <c r="A120270" s="4" t="s">
        <v>104951</v>
      </c>
      <c r="B120270" s="3">
        <v>74705001</v>
      </c>
      <c r="C120270" s="4" t="s">
        <v>191605</v>
      </c>
      <c r="D120270" s="4" t="s">
        <v>191606</v>
      </c>
    </row>
    <row r="120271" spans="1:4" ht="16.5" x14ac:dyDescent="0.25">
      <c r="A120271" s="4" t="s">
        <v>104951</v>
      </c>
      <c r="B120271" s="3">
        <v>74705002</v>
      </c>
      <c r="C120271" s="4" t="s">
        <v>191605</v>
      </c>
      <c r="D120271" s="4" t="s">
        <v>191607</v>
      </c>
    </row>
    <row r="120272" spans="1:4" ht="16.5" x14ac:dyDescent="0.25">
      <c r="A120272" s="4" t="s">
        <v>104951</v>
      </c>
      <c r="B120272" s="3">
        <v>74706001</v>
      </c>
      <c r="C120272" s="4" t="s">
        <v>191608</v>
      </c>
      <c r="D120272" s="4" t="s">
        <v>191609</v>
      </c>
    </row>
    <row r="120273" spans="1:4" ht="16.5" x14ac:dyDescent="0.25">
      <c r="A120273" s="4" t="s">
        <v>104951</v>
      </c>
      <c r="B120273" s="3">
        <v>74706002</v>
      </c>
      <c r="C120273" s="4" t="s">
        <v>191608</v>
      </c>
      <c r="D120273" s="4" t="s">
        <v>191610</v>
      </c>
    </row>
    <row r="120274" spans="1:4" ht="16.5" x14ac:dyDescent="0.25">
      <c r="A120274" s="4" t="s">
        <v>104951</v>
      </c>
      <c r="B120274" s="3">
        <v>74707001</v>
      </c>
      <c r="C120274" s="4" t="s">
        <v>191611</v>
      </c>
      <c r="D120274" s="4" t="s">
        <v>191612</v>
      </c>
    </row>
    <row r="120275" spans="1:4" ht="16.5" x14ac:dyDescent="0.25">
      <c r="A120275" s="4" t="s">
        <v>104951</v>
      </c>
      <c r="B120275" s="3">
        <v>74707002</v>
      </c>
      <c r="C120275" s="4" t="s">
        <v>191611</v>
      </c>
      <c r="D120275" s="4" t="s">
        <v>191613</v>
      </c>
    </row>
    <row r="120276" spans="1:4" ht="16.5" x14ac:dyDescent="0.25">
      <c r="A120276" s="4" t="s">
        <v>104951</v>
      </c>
      <c r="B120276" s="3">
        <v>74708001</v>
      </c>
      <c r="C120276" s="4" t="s">
        <v>191614</v>
      </c>
      <c r="D120276" s="4" t="s">
        <v>191615</v>
      </c>
    </row>
    <row r="120277" spans="1:4" ht="16.5" x14ac:dyDescent="0.25">
      <c r="A120277" s="4" t="s">
        <v>104951</v>
      </c>
      <c r="B120277" s="3">
        <v>74708002</v>
      </c>
      <c r="C120277" s="4" t="s">
        <v>191614</v>
      </c>
      <c r="D120277" s="4" t="s">
        <v>191616</v>
      </c>
    </row>
    <row r="120278" spans="1:4" ht="16.5" x14ac:dyDescent="0.25">
      <c r="A120278" s="4" t="s">
        <v>104951</v>
      </c>
      <c r="B120278" s="3">
        <v>74708003</v>
      </c>
      <c r="C120278" s="4" t="s">
        <v>191614</v>
      </c>
      <c r="D120278" s="4" t="s">
        <v>191617</v>
      </c>
    </row>
    <row r="120279" spans="1:4" ht="16.5" x14ac:dyDescent="0.25">
      <c r="A120279" s="4" t="s">
        <v>104951</v>
      </c>
      <c r="B120279" s="3">
        <v>74709001</v>
      </c>
      <c r="C120279" s="4" t="s">
        <v>191618</v>
      </c>
      <c r="D120279" s="4" t="s">
        <v>191619</v>
      </c>
    </row>
    <row r="120280" spans="1:4" ht="16.5" x14ac:dyDescent="0.25">
      <c r="A120280" s="4" t="s">
        <v>104951</v>
      </c>
      <c r="B120280" s="3">
        <v>74709002</v>
      </c>
      <c r="C120280" s="4" t="s">
        <v>191618</v>
      </c>
      <c r="D120280" s="4" t="s">
        <v>191620</v>
      </c>
    </row>
    <row r="120281" spans="1:4" ht="16.5" x14ac:dyDescent="0.25">
      <c r="A120281" s="4" t="s">
        <v>104951</v>
      </c>
      <c r="B120281" s="3">
        <v>74709003</v>
      </c>
      <c r="C120281" s="4" t="s">
        <v>191618</v>
      </c>
      <c r="D120281" s="4" t="s">
        <v>191621</v>
      </c>
    </row>
    <row r="120282" spans="1:4" ht="16.5" x14ac:dyDescent="0.25">
      <c r="A120282" s="4" t="s">
        <v>104951</v>
      </c>
      <c r="B120282" s="3">
        <v>74709004</v>
      </c>
      <c r="C120282" s="4" t="s">
        <v>191618</v>
      </c>
      <c r="D120282" s="4" t="s">
        <v>191622</v>
      </c>
    </row>
    <row r="120283" spans="1:4" ht="16.5" x14ac:dyDescent="0.25">
      <c r="A120283" s="4" t="s">
        <v>104951</v>
      </c>
      <c r="B120283" s="3">
        <v>74710001</v>
      </c>
      <c r="C120283" s="4" t="s">
        <v>191623</v>
      </c>
      <c r="D120283" s="4" t="s">
        <v>191624</v>
      </c>
    </row>
    <row r="120284" spans="1:4" ht="16.5" x14ac:dyDescent="0.25">
      <c r="A120284" s="4" t="s">
        <v>104951</v>
      </c>
      <c r="B120284" s="3">
        <v>74710002</v>
      </c>
      <c r="C120284" s="4" t="s">
        <v>191623</v>
      </c>
      <c r="D120284" s="4" t="s">
        <v>191625</v>
      </c>
    </row>
    <row r="120285" spans="1:4" ht="16.5" x14ac:dyDescent="0.25">
      <c r="A120285" s="4" t="s">
        <v>104951</v>
      </c>
      <c r="B120285" s="3">
        <v>74710003</v>
      </c>
      <c r="C120285" s="4" t="s">
        <v>191623</v>
      </c>
      <c r="D120285" s="4" t="s">
        <v>191626</v>
      </c>
    </row>
    <row r="120286" spans="1:4" ht="16.5" x14ac:dyDescent="0.25">
      <c r="A120286" s="4" t="s">
        <v>104951</v>
      </c>
      <c r="B120286" s="3">
        <v>74711001</v>
      </c>
      <c r="C120286" s="4" t="s">
        <v>191627</v>
      </c>
      <c r="D120286" s="4" t="s">
        <v>191628</v>
      </c>
    </row>
    <row r="120287" spans="1:4" ht="16.5" x14ac:dyDescent="0.25">
      <c r="A120287" s="4" t="s">
        <v>104951</v>
      </c>
      <c r="B120287" s="3">
        <v>74711002</v>
      </c>
      <c r="C120287" s="4" t="s">
        <v>191627</v>
      </c>
      <c r="D120287" s="4" t="s">
        <v>191629</v>
      </c>
    </row>
    <row r="120288" spans="1:4" ht="16.5" x14ac:dyDescent="0.25">
      <c r="A120288" s="4" t="s">
        <v>104951</v>
      </c>
      <c r="B120288" s="3">
        <v>74712001</v>
      </c>
      <c r="C120288" s="4" t="s">
        <v>191630</v>
      </c>
      <c r="D120288" s="4" t="s">
        <v>191631</v>
      </c>
    </row>
    <row r="120289" spans="1:4" ht="16.5" x14ac:dyDescent="0.25">
      <c r="A120289" s="4" t="s">
        <v>104951</v>
      </c>
      <c r="B120289" s="3">
        <v>74712002</v>
      </c>
      <c r="C120289" s="4" t="s">
        <v>191630</v>
      </c>
      <c r="D120289" s="4" t="s">
        <v>191632</v>
      </c>
    </row>
    <row r="120290" spans="1:4" ht="16.5" x14ac:dyDescent="0.25">
      <c r="A120290" s="4" t="s">
        <v>104951</v>
      </c>
      <c r="B120290" s="3">
        <v>74712003</v>
      </c>
      <c r="C120290" s="4" t="s">
        <v>191630</v>
      </c>
      <c r="D120290" s="4" t="s">
        <v>191633</v>
      </c>
    </row>
    <row r="120291" spans="1:4" ht="16.5" x14ac:dyDescent="0.25">
      <c r="A120291" s="4" t="s">
        <v>104951</v>
      </c>
      <c r="B120291" s="3">
        <v>74712004</v>
      </c>
      <c r="C120291" s="4" t="s">
        <v>191630</v>
      </c>
      <c r="D120291" s="4" t="s">
        <v>191634</v>
      </c>
    </row>
    <row r="120292" spans="1:4" ht="16.5" x14ac:dyDescent="0.25">
      <c r="A120292" s="4" t="s">
        <v>104951</v>
      </c>
      <c r="B120292" s="3">
        <v>74713001</v>
      </c>
      <c r="C120292" s="4" t="s">
        <v>191635</v>
      </c>
      <c r="D120292" s="4" t="s">
        <v>191636</v>
      </c>
    </row>
    <row r="120293" spans="1:4" ht="16.5" x14ac:dyDescent="0.25">
      <c r="A120293" s="4" t="s">
        <v>104951</v>
      </c>
      <c r="B120293" s="3">
        <v>74713002</v>
      </c>
      <c r="C120293" s="4" t="s">
        <v>191635</v>
      </c>
      <c r="D120293" s="4" t="s">
        <v>191637</v>
      </c>
    </row>
    <row r="120294" spans="1:4" ht="16.5" x14ac:dyDescent="0.25">
      <c r="A120294" s="4" t="s">
        <v>104951</v>
      </c>
      <c r="B120294" s="3">
        <v>74713003</v>
      </c>
      <c r="C120294" s="4" t="s">
        <v>191635</v>
      </c>
      <c r="D120294" s="4" t="s">
        <v>191638</v>
      </c>
    </row>
    <row r="120295" spans="1:4" ht="16.5" x14ac:dyDescent="0.25">
      <c r="A120295" s="4" t="s">
        <v>104951</v>
      </c>
      <c r="B120295" s="3">
        <v>74713004</v>
      </c>
      <c r="C120295" s="4" t="s">
        <v>191635</v>
      </c>
      <c r="D120295" s="4" t="s">
        <v>191639</v>
      </c>
    </row>
    <row r="120296" spans="1:4" ht="16.5" x14ac:dyDescent="0.25">
      <c r="A120296" s="4" t="s">
        <v>104951</v>
      </c>
      <c r="B120296" s="3">
        <v>74714001</v>
      </c>
      <c r="C120296" s="4" t="s">
        <v>191640</v>
      </c>
      <c r="D120296" s="4" t="s">
        <v>191641</v>
      </c>
    </row>
    <row r="120297" spans="1:4" ht="16.5" x14ac:dyDescent="0.25">
      <c r="A120297" s="4" t="s">
        <v>104951</v>
      </c>
      <c r="B120297" s="3">
        <v>74714002</v>
      </c>
      <c r="C120297" s="4" t="s">
        <v>191640</v>
      </c>
      <c r="D120297" s="4" t="s">
        <v>191642</v>
      </c>
    </row>
    <row r="120298" spans="1:4" ht="16.5" x14ac:dyDescent="0.25">
      <c r="A120298" s="4" t="s">
        <v>104951</v>
      </c>
      <c r="B120298" s="3">
        <v>74715001</v>
      </c>
      <c r="C120298" s="4" t="s">
        <v>191643</v>
      </c>
      <c r="D120298" s="4" t="s">
        <v>191644</v>
      </c>
    </row>
    <row r="120299" spans="1:4" ht="16.5" x14ac:dyDescent="0.25">
      <c r="A120299" s="4" t="s">
        <v>104951</v>
      </c>
      <c r="B120299" s="3">
        <v>74715002</v>
      </c>
      <c r="C120299" s="4" t="s">
        <v>191643</v>
      </c>
      <c r="D120299" s="4" t="s">
        <v>191645</v>
      </c>
    </row>
    <row r="120300" spans="1:4" ht="16.5" x14ac:dyDescent="0.25">
      <c r="A120300" s="4" t="s">
        <v>104951</v>
      </c>
      <c r="B120300" s="3">
        <v>74715003</v>
      </c>
      <c r="C120300" s="4" t="s">
        <v>191643</v>
      </c>
      <c r="D120300" s="4" t="s">
        <v>191646</v>
      </c>
    </row>
    <row r="120301" spans="1:4" ht="16.5" x14ac:dyDescent="0.25">
      <c r="A120301" s="4" t="s">
        <v>104951</v>
      </c>
      <c r="B120301" s="3">
        <v>74716001</v>
      </c>
      <c r="C120301" s="4" t="s">
        <v>191647</v>
      </c>
      <c r="D120301" s="4" t="s">
        <v>191648</v>
      </c>
    </row>
    <row r="120302" spans="1:4" ht="16.5" x14ac:dyDescent="0.25">
      <c r="A120302" s="4" t="s">
        <v>104951</v>
      </c>
      <c r="B120302" s="3">
        <v>74716002</v>
      </c>
      <c r="C120302" s="4" t="s">
        <v>191647</v>
      </c>
      <c r="D120302" s="4" t="s">
        <v>191649</v>
      </c>
    </row>
    <row r="120303" spans="1:4" ht="16.5" x14ac:dyDescent="0.25">
      <c r="A120303" s="4" t="s">
        <v>104951</v>
      </c>
      <c r="B120303" s="3">
        <v>74717001</v>
      </c>
      <c r="C120303" s="4" t="s">
        <v>191650</v>
      </c>
      <c r="D120303" s="4" t="s">
        <v>191651</v>
      </c>
    </row>
    <row r="120304" spans="1:4" ht="16.5" x14ac:dyDescent="0.25">
      <c r="A120304" s="4" t="s">
        <v>104951</v>
      </c>
      <c r="B120304" s="3">
        <v>74717002</v>
      </c>
      <c r="C120304" s="4" t="s">
        <v>191650</v>
      </c>
      <c r="D120304" s="4" t="s">
        <v>191652</v>
      </c>
    </row>
    <row r="120305" spans="1:4" ht="16.5" x14ac:dyDescent="0.25">
      <c r="A120305" s="4" t="s">
        <v>104951</v>
      </c>
      <c r="B120305" s="3">
        <v>74718001</v>
      </c>
      <c r="C120305" s="4" t="s">
        <v>191653</v>
      </c>
      <c r="D120305" s="4" t="s">
        <v>191654</v>
      </c>
    </row>
    <row r="120306" spans="1:4" ht="16.5" x14ac:dyDescent="0.25">
      <c r="A120306" s="4" t="s">
        <v>104951</v>
      </c>
      <c r="B120306" s="3">
        <v>74718002</v>
      </c>
      <c r="C120306" s="4" t="s">
        <v>191653</v>
      </c>
      <c r="D120306" s="4" t="s">
        <v>191655</v>
      </c>
    </row>
    <row r="120307" spans="1:4" ht="16.5" x14ac:dyDescent="0.25">
      <c r="A120307" s="4" t="s">
        <v>104951</v>
      </c>
      <c r="B120307" s="3">
        <v>74719001</v>
      </c>
      <c r="C120307" s="4" t="s">
        <v>191656</v>
      </c>
      <c r="D120307" s="4" t="s">
        <v>191657</v>
      </c>
    </row>
    <row r="120308" spans="1:4" ht="16.5" x14ac:dyDescent="0.25">
      <c r="A120308" s="4" t="s">
        <v>104951</v>
      </c>
      <c r="B120308" s="3">
        <v>74719002</v>
      </c>
      <c r="C120308" s="4" t="s">
        <v>191656</v>
      </c>
      <c r="D120308" s="4" t="s">
        <v>191658</v>
      </c>
    </row>
    <row r="120309" spans="1:4" ht="16.5" x14ac:dyDescent="0.25">
      <c r="A120309" s="4" t="s">
        <v>104951</v>
      </c>
      <c r="B120309" s="3">
        <v>74719003</v>
      </c>
      <c r="C120309" s="4" t="s">
        <v>191656</v>
      </c>
      <c r="D120309" s="4" t="s">
        <v>191659</v>
      </c>
    </row>
    <row r="120310" spans="1:4" ht="16.5" x14ac:dyDescent="0.25">
      <c r="A120310" s="4" t="s">
        <v>104951</v>
      </c>
      <c r="B120310" s="3">
        <v>74719004</v>
      </c>
      <c r="C120310" s="4" t="s">
        <v>191656</v>
      </c>
      <c r="D120310" s="4" t="s">
        <v>191660</v>
      </c>
    </row>
    <row r="120311" spans="1:4" ht="16.5" x14ac:dyDescent="0.25">
      <c r="A120311" s="4" t="s">
        <v>104951</v>
      </c>
      <c r="B120311" s="3">
        <v>74720001</v>
      </c>
      <c r="C120311" s="4" t="s">
        <v>191661</v>
      </c>
      <c r="D120311" s="4" t="s">
        <v>191662</v>
      </c>
    </row>
    <row r="120312" spans="1:4" ht="16.5" x14ac:dyDescent="0.25">
      <c r="A120312" s="4" t="s">
        <v>104951</v>
      </c>
      <c r="B120312" s="3">
        <v>74721001</v>
      </c>
      <c r="C120312" s="4" t="s">
        <v>191663</v>
      </c>
      <c r="D120312" s="4" t="s">
        <v>191664</v>
      </c>
    </row>
    <row r="120313" spans="1:4" ht="16.5" x14ac:dyDescent="0.25">
      <c r="A120313" s="4" t="s">
        <v>104951</v>
      </c>
      <c r="B120313" s="3">
        <v>74721002</v>
      </c>
      <c r="C120313" s="4" t="s">
        <v>191663</v>
      </c>
      <c r="D120313" s="4" t="s">
        <v>191665</v>
      </c>
    </row>
    <row r="120314" spans="1:4" ht="16.5" x14ac:dyDescent="0.25">
      <c r="A120314" s="4" t="s">
        <v>104951</v>
      </c>
      <c r="B120314" s="3">
        <v>74722001</v>
      </c>
      <c r="C120314" s="4" t="s">
        <v>191666</v>
      </c>
      <c r="D120314" s="4" t="s">
        <v>191667</v>
      </c>
    </row>
    <row r="120315" spans="1:4" ht="16.5" x14ac:dyDescent="0.25">
      <c r="A120315" s="4" t="s">
        <v>104951</v>
      </c>
      <c r="B120315" s="3">
        <v>74723001</v>
      </c>
      <c r="C120315" s="4" t="s">
        <v>191668</v>
      </c>
      <c r="D120315" s="4" t="s">
        <v>191669</v>
      </c>
    </row>
    <row r="120316" spans="1:4" ht="16.5" x14ac:dyDescent="0.25">
      <c r="A120316" s="4" t="s">
        <v>104951</v>
      </c>
      <c r="B120316" s="3">
        <v>74724001</v>
      </c>
      <c r="C120316" s="4" t="s">
        <v>191670</v>
      </c>
      <c r="D120316" s="4" t="s">
        <v>191671</v>
      </c>
    </row>
    <row r="120317" spans="1:4" ht="16.5" x14ac:dyDescent="0.25">
      <c r="A120317" s="4" t="s">
        <v>104951</v>
      </c>
      <c r="B120317" s="3">
        <v>74724002</v>
      </c>
      <c r="C120317" s="4" t="s">
        <v>191670</v>
      </c>
      <c r="D120317" s="4" t="s">
        <v>191672</v>
      </c>
    </row>
    <row r="120318" spans="1:4" ht="16.5" x14ac:dyDescent="0.25">
      <c r="A120318" s="4" t="s">
        <v>104951</v>
      </c>
      <c r="B120318" s="3">
        <v>74724003</v>
      </c>
      <c r="C120318" s="4" t="s">
        <v>191670</v>
      </c>
      <c r="D120318" s="4" t="s">
        <v>191673</v>
      </c>
    </row>
    <row r="120319" spans="1:4" ht="16.5" x14ac:dyDescent="0.25">
      <c r="A120319" s="4" t="s">
        <v>104951</v>
      </c>
      <c r="B120319" s="3">
        <v>74725001</v>
      </c>
      <c r="C120319" s="4" t="s">
        <v>191674</v>
      </c>
      <c r="D120319" s="4" t="s">
        <v>191675</v>
      </c>
    </row>
    <row r="120320" spans="1:4" ht="16.5" x14ac:dyDescent="0.25">
      <c r="A120320" s="4" t="s">
        <v>104951</v>
      </c>
      <c r="B120320" s="3">
        <v>74725002</v>
      </c>
      <c r="C120320" s="4" t="s">
        <v>191674</v>
      </c>
      <c r="D120320" s="4" t="s">
        <v>191676</v>
      </c>
    </row>
    <row r="120321" spans="1:4" ht="16.5" x14ac:dyDescent="0.25">
      <c r="A120321" s="4" t="s">
        <v>104951</v>
      </c>
      <c r="B120321" s="3">
        <v>74725003</v>
      </c>
      <c r="C120321" s="4" t="s">
        <v>191674</v>
      </c>
      <c r="D120321" s="4" t="s">
        <v>191677</v>
      </c>
    </row>
    <row r="120322" spans="1:4" ht="16.5" x14ac:dyDescent="0.25">
      <c r="A120322" s="4" t="s">
        <v>104951</v>
      </c>
      <c r="B120322" s="3">
        <v>74726001</v>
      </c>
      <c r="C120322" s="4" t="s">
        <v>191678</v>
      </c>
      <c r="D120322" s="4" t="s">
        <v>191679</v>
      </c>
    </row>
    <row r="120323" spans="1:4" ht="16.5" x14ac:dyDescent="0.25">
      <c r="A120323" s="4" t="s">
        <v>104951</v>
      </c>
      <c r="B120323" s="3">
        <v>74727001</v>
      </c>
      <c r="C120323" s="4" t="s">
        <v>191680</v>
      </c>
      <c r="D120323" s="4" t="s">
        <v>191681</v>
      </c>
    </row>
    <row r="120324" spans="1:4" ht="16.5" x14ac:dyDescent="0.25">
      <c r="A120324" s="4" t="s">
        <v>104951</v>
      </c>
      <c r="B120324" s="3">
        <v>74728001</v>
      </c>
      <c r="C120324" s="4" t="s">
        <v>191682</v>
      </c>
      <c r="D120324" s="4" t="s">
        <v>191683</v>
      </c>
    </row>
    <row r="120325" spans="1:4" ht="16.5" x14ac:dyDescent="0.25">
      <c r="A120325" s="4" t="s">
        <v>104951</v>
      </c>
      <c r="B120325" s="3">
        <v>74728002</v>
      </c>
      <c r="C120325" s="4" t="s">
        <v>191682</v>
      </c>
      <c r="D120325" s="4" t="s">
        <v>191684</v>
      </c>
    </row>
    <row r="120326" spans="1:4" ht="16.5" x14ac:dyDescent="0.25">
      <c r="A120326" s="4" t="s">
        <v>104951</v>
      </c>
      <c r="B120326" s="3">
        <v>74728003</v>
      </c>
      <c r="C120326" s="4" t="s">
        <v>191682</v>
      </c>
      <c r="D120326" s="4" t="s">
        <v>191685</v>
      </c>
    </row>
    <row r="120327" spans="1:4" ht="16.5" x14ac:dyDescent="0.25">
      <c r="A120327" s="4" t="s">
        <v>104951</v>
      </c>
      <c r="B120327" s="3">
        <v>74729001</v>
      </c>
      <c r="C120327" s="4" t="s">
        <v>191686</v>
      </c>
      <c r="D120327" s="4" t="s">
        <v>191687</v>
      </c>
    </row>
    <row r="120328" spans="1:4" ht="16.5" x14ac:dyDescent="0.25">
      <c r="A120328" s="4" t="s">
        <v>104951</v>
      </c>
      <c r="B120328" s="3">
        <v>74729002</v>
      </c>
      <c r="C120328" s="4" t="s">
        <v>191686</v>
      </c>
      <c r="D120328" s="4" t="s">
        <v>191688</v>
      </c>
    </row>
    <row r="120329" spans="1:4" ht="16.5" x14ac:dyDescent="0.25">
      <c r="A120329" s="4" t="s">
        <v>104951</v>
      </c>
      <c r="B120329" s="3">
        <v>74729003</v>
      </c>
      <c r="C120329" s="4" t="s">
        <v>191686</v>
      </c>
      <c r="D120329" s="4" t="s">
        <v>191689</v>
      </c>
    </row>
    <row r="120330" spans="1:4" ht="16.5" x14ac:dyDescent="0.25">
      <c r="A120330" s="4" t="s">
        <v>104951</v>
      </c>
      <c r="B120330" s="3">
        <v>74729004</v>
      </c>
      <c r="C120330" s="4" t="s">
        <v>191686</v>
      </c>
      <c r="D120330" s="4" t="s">
        <v>191690</v>
      </c>
    </row>
    <row r="120331" spans="1:4" ht="16.5" x14ac:dyDescent="0.25">
      <c r="A120331" s="4" t="s">
        <v>104951</v>
      </c>
      <c r="B120331" s="3">
        <v>74730001</v>
      </c>
      <c r="C120331" s="4" t="s">
        <v>191691</v>
      </c>
      <c r="D120331" s="4" t="s">
        <v>191692</v>
      </c>
    </row>
    <row r="120332" spans="1:4" ht="16.5" x14ac:dyDescent="0.25">
      <c r="A120332" s="4" t="s">
        <v>104951</v>
      </c>
      <c r="B120332" s="3">
        <v>74730002</v>
      </c>
      <c r="C120332" s="4" t="s">
        <v>191691</v>
      </c>
      <c r="D120332" s="4" t="s">
        <v>191693</v>
      </c>
    </row>
    <row r="120333" spans="1:4" ht="16.5" x14ac:dyDescent="0.25">
      <c r="A120333" s="4" t="s">
        <v>104951</v>
      </c>
      <c r="B120333" s="3">
        <v>74731001</v>
      </c>
      <c r="C120333" s="4" t="s">
        <v>191694</v>
      </c>
      <c r="D120333" s="4" t="s">
        <v>191695</v>
      </c>
    </row>
    <row r="120334" spans="1:4" ht="16.5" x14ac:dyDescent="0.25">
      <c r="A120334" s="4" t="s">
        <v>104951</v>
      </c>
      <c r="B120334" s="3">
        <v>74731002</v>
      </c>
      <c r="C120334" s="4" t="s">
        <v>191694</v>
      </c>
      <c r="D120334" s="4" t="s">
        <v>191696</v>
      </c>
    </row>
    <row r="120335" spans="1:4" ht="16.5" x14ac:dyDescent="0.25">
      <c r="A120335" s="4" t="s">
        <v>104951</v>
      </c>
      <c r="B120335" s="3">
        <v>74731003</v>
      </c>
      <c r="C120335" s="4" t="s">
        <v>191694</v>
      </c>
      <c r="D120335" s="4" t="s">
        <v>191697</v>
      </c>
    </row>
    <row r="120336" spans="1:4" ht="16.5" x14ac:dyDescent="0.25">
      <c r="A120336" s="4" t="s">
        <v>104951</v>
      </c>
      <c r="B120336" s="3">
        <v>74731004</v>
      </c>
      <c r="C120336" s="4" t="s">
        <v>191694</v>
      </c>
      <c r="D120336" s="4" t="s">
        <v>191698</v>
      </c>
    </row>
    <row r="120337" spans="1:4" ht="16.5" x14ac:dyDescent="0.25">
      <c r="A120337" s="4" t="s">
        <v>104951</v>
      </c>
      <c r="B120337" s="3">
        <v>74732001</v>
      </c>
      <c r="C120337" s="4" t="s">
        <v>191699</v>
      </c>
      <c r="D120337" s="4" t="s">
        <v>191700</v>
      </c>
    </row>
    <row r="120338" spans="1:4" ht="16.5" x14ac:dyDescent="0.25">
      <c r="A120338" s="4" t="s">
        <v>104951</v>
      </c>
      <c r="B120338" s="3">
        <v>74732002</v>
      </c>
      <c r="C120338" s="4" t="s">
        <v>191699</v>
      </c>
      <c r="D120338" s="4" t="s">
        <v>191701</v>
      </c>
    </row>
    <row r="120339" spans="1:4" ht="16.5" x14ac:dyDescent="0.25">
      <c r="A120339" s="4" t="s">
        <v>104951</v>
      </c>
      <c r="B120339" s="3">
        <v>74733001</v>
      </c>
      <c r="C120339" s="4" t="s">
        <v>191702</v>
      </c>
      <c r="D120339" s="4" t="s">
        <v>191703</v>
      </c>
    </row>
    <row r="120340" spans="1:4" ht="16.5" x14ac:dyDescent="0.25">
      <c r="A120340" s="4" t="s">
        <v>104951</v>
      </c>
      <c r="B120340" s="3">
        <v>74733002</v>
      </c>
      <c r="C120340" s="4" t="s">
        <v>191702</v>
      </c>
      <c r="D120340" s="4" t="s">
        <v>191704</v>
      </c>
    </row>
    <row r="120341" spans="1:4" ht="16.5" x14ac:dyDescent="0.25">
      <c r="A120341" s="4" t="s">
        <v>104951</v>
      </c>
      <c r="B120341" s="3">
        <v>74733003</v>
      </c>
      <c r="C120341" s="4" t="s">
        <v>191702</v>
      </c>
      <c r="D120341" s="4" t="s">
        <v>191705</v>
      </c>
    </row>
    <row r="120342" spans="1:4" ht="16.5" x14ac:dyDescent="0.25">
      <c r="A120342" s="4" t="s">
        <v>104951</v>
      </c>
      <c r="B120342" s="3">
        <v>74733004</v>
      </c>
      <c r="C120342" s="4" t="s">
        <v>191702</v>
      </c>
      <c r="D120342" s="4" t="s">
        <v>191706</v>
      </c>
    </row>
    <row r="120343" spans="1:4" ht="16.5" x14ac:dyDescent="0.25">
      <c r="A120343" s="4" t="s">
        <v>104951</v>
      </c>
      <c r="B120343" s="3">
        <v>74734001</v>
      </c>
      <c r="C120343" s="4" t="s">
        <v>191707</v>
      </c>
      <c r="D120343" s="4" t="s">
        <v>191708</v>
      </c>
    </row>
    <row r="120344" spans="1:4" ht="16.5" x14ac:dyDescent="0.25">
      <c r="A120344" s="4" t="s">
        <v>104951</v>
      </c>
      <c r="B120344" s="3">
        <v>74734002</v>
      </c>
      <c r="C120344" s="4" t="s">
        <v>191707</v>
      </c>
      <c r="D120344" s="4" t="s">
        <v>191709</v>
      </c>
    </row>
    <row r="120345" spans="1:4" ht="16.5" x14ac:dyDescent="0.25">
      <c r="A120345" s="4" t="s">
        <v>104951</v>
      </c>
      <c r="B120345" s="3">
        <v>74735001</v>
      </c>
      <c r="C120345" s="4" t="s">
        <v>191710</v>
      </c>
      <c r="D120345" s="4" t="s">
        <v>191711</v>
      </c>
    </row>
    <row r="120346" spans="1:4" ht="16.5" x14ac:dyDescent="0.25">
      <c r="A120346" s="4" t="s">
        <v>104951</v>
      </c>
      <c r="B120346" s="3">
        <v>74735002</v>
      </c>
      <c r="C120346" s="4" t="s">
        <v>191710</v>
      </c>
      <c r="D120346" s="4" t="s">
        <v>191712</v>
      </c>
    </row>
    <row r="120347" spans="1:4" ht="16.5" x14ac:dyDescent="0.25">
      <c r="A120347" s="4" t="s">
        <v>104951</v>
      </c>
      <c r="B120347" s="3">
        <v>74736001</v>
      </c>
      <c r="C120347" s="4" t="s">
        <v>191713</v>
      </c>
      <c r="D120347" s="4" t="s">
        <v>191714</v>
      </c>
    </row>
    <row r="120348" spans="1:4" ht="16.5" x14ac:dyDescent="0.25">
      <c r="A120348" s="4" t="s">
        <v>104951</v>
      </c>
      <c r="B120348" s="3">
        <v>74736002</v>
      </c>
      <c r="C120348" s="4" t="s">
        <v>191713</v>
      </c>
      <c r="D120348" s="4" t="s">
        <v>191715</v>
      </c>
    </row>
    <row r="120349" spans="1:4" ht="16.5" x14ac:dyDescent="0.25">
      <c r="A120349" s="4" t="s">
        <v>104951</v>
      </c>
      <c r="B120349" s="3">
        <v>74737001</v>
      </c>
      <c r="C120349" s="4" t="s">
        <v>191716</v>
      </c>
      <c r="D120349" s="4" t="s">
        <v>191717</v>
      </c>
    </row>
    <row r="120350" spans="1:4" ht="16.5" x14ac:dyDescent="0.25">
      <c r="A120350" s="4" t="s">
        <v>104951</v>
      </c>
      <c r="B120350" s="3">
        <v>74737002</v>
      </c>
      <c r="C120350" s="4" t="s">
        <v>191716</v>
      </c>
      <c r="D120350" s="4" t="s">
        <v>191718</v>
      </c>
    </row>
    <row r="120351" spans="1:4" ht="16.5" x14ac:dyDescent="0.25">
      <c r="A120351" s="4" t="s">
        <v>104951</v>
      </c>
      <c r="B120351" s="3">
        <v>74737003</v>
      </c>
      <c r="C120351" s="4" t="s">
        <v>191716</v>
      </c>
      <c r="D120351" s="4" t="s">
        <v>191719</v>
      </c>
    </row>
    <row r="120352" spans="1:4" ht="16.5" x14ac:dyDescent="0.25">
      <c r="A120352" s="4" t="s">
        <v>104951</v>
      </c>
      <c r="B120352" s="3">
        <v>74738001</v>
      </c>
      <c r="C120352" s="4" t="s">
        <v>191720</v>
      </c>
      <c r="D120352" s="4" t="s">
        <v>191721</v>
      </c>
    </row>
    <row r="120353" spans="1:4" ht="16.5" x14ac:dyDescent="0.25">
      <c r="A120353" s="4" t="s">
        <v>104951</v>
      </c>
      <c r="B120353" s="3">
        <v>74738002</v>
      </c>
      <c r="C120353" s="4" t="s">
        <v>191720</v>
      </c>
      <c r="D120353" s="4" t="s">
        <v>191722</v>
      </c>
    </row>
    <row r="120354" spans="1:4" ht="16.5" x14ac:dyDescent="0.25">
      <c r="A120354" s="4" t="s">
        <v>104951</v>
      </c>
      <c r="B120354" s="3">
        <v>74739001</v>
      </c>
      <c r="C120354" s="4" t="s">
        <v>191723</v>
      </c>
      <c r="D120354" s="4" t="s">
        <v>191724</v>
      </c>
    </row>
    <row r="120355" spans="1:4" ht="16.5" x14ac:dyDescent="0.25">
      <c r="A120355" s="4" t="s">
        <v>104951</v>
      </c>
      <c r="B120355" s="3">
        <v>74740001</v>
      </c>
      <c r="C120355" s="4" t="s">
        <v>191725</v>
      </c>
      <c r="D120355" s="4" t="s">
        <v>191726</v>
      </c>
    </row>
    <row r="120356" spans="1:4" ht="16.5" x14ac:dyDescent="0.25">
      <c r="A120356" s="4" t="s">
        <v>104951</v>
      </c>
      <c r="B120356" s="3">
        <v>74740002</v>
      </c>
      <c r="C120356" s="4" t="s">
        <v>191725</v>
      </c>
      <c r="D120356" s="4" t="s">
        <v>191727</v>
      </c>
    </row>
    <row r="120357" spans="1:4" ht="16.5" x14ac:dyDescent="0.25">
      <c r="A120357" s="4" t="s">
        <v>104951</v>
      </c>
      <c r="B120357" s="3">
        <v>74741001</v>
      </c>
      <c r="C120357" s="4" t="s">
        <v>191728</v>
      </c>
      <c r="D120357" s="4" t="s">
        <v>191729</v>
      </c>
    </row>
    <row r="120358" spans="1:4" ht="16.5" x14ac:dyDescent="0.25">
      <c r="A120358" s="4" t="s">
        <v>104951</v>
      </c>
      <c r="B120358" s="3">
        <v>74741002</v>
      </c>
      <c r="C120358" s="4" t="s">
        <v>191728</v>
      </c>
      <c r="D120358" s="4" t="s">
        <v>191730</v>
      </c>
    </row>
    <row r="120359" spans="1:4" ht="16.5" x14ac:dyDescent="0.25">
      <c r="A120359" s="4" t="s">
        <v>104951</v>
      </c>
      <c r="B120359" s="3">
        <v>74741003</v>
      </c>
      <c r="C120359" s="4" t="s">
        <v>191728</v>
      </c>
      <c r="D120359" s="4" t="s">
        <v>191731</v>
      </c>
    </row>
    <row r="120360" spans="1:4" ht="16.5" x14ac:dyDescent="0.25">
      <c r="A120360" s="4" t="s">
        <v>104951</v>
      </c>
      <c r="B120360" s="3">
        <v>74741004</v>
      </c>
      <c r="C120360" s="4" t="s">
        <v>191728</v>
      </c>
      <c r="D120360" s="4" t="s">
        <v>191732</v>
      </c>
    </row>
    <row r="120361" spans="1:4" ht="16.5" x14ac:dyDescent="0.25">
      <c r="A120361" s="4" t="s">
        <v>104951</v>
      </c>
      <c r="B120361" s="3">
        <v>74741005</v>
      </c>
      <c r="C120361" s="4" t="s">
        <v>191728</v>
      </c>
      <c r="D120361" s="4" t="s">
        <v>191733</v>
      </c>
    </row>
    <row r="120362" spans="1:4" ht="16.5" x14ac:dyDescent="0.25">
      <c r="A120362" s="4" t="s">
        <v>104951</v>
      </c>
      <c r="B120362" s="3">
        <v>74742001</v>
      </c>
      <c r="C120362" s="4" t="s">
        <v>191734</v>
      </c>
      <c r="D120362" s="4" t="s">
        <v>191735</v>
      </c>
    </row>
    <row r="120363" spans="1:4" ht="16.5" x14ac:dyDescent="0.25">
      <c r="A120363" s="4" t="s">
        <v>104951</v>
      </c>
      <c r="B120363" s="3">
        <v>74742002</v>
      </c>
      <c r="C120363" s="4" t="s">
        <v>191734</v>
      </c>
      <c r="D120363" s="4" t="s">
        <v>191736</v>
      </c>
    </row>
    <row r="120364" spans="1:4" ht="16.5" x14ac:dyDescent="0.25">
      <c r="A120364" s="4" t="s">
        <v>104951</v>
      </c>
      <c r="B120364" s="3">
        <v>74742003</v>
      </c>
      <c r="C120364" s="4" t="s">
        <v>191734</v>
      </c>
      <c r="D120364" s="4" t="s">
        <v>191737</v>
      </c>
    </row>
    <row r="120365" spans="1:4" ht="16.5" x14ac:dyDescent="0.25">
      <c r="A120365" s="4" t="s">
        <v>104951</v>
      </c>
      <c r="B120365" s="3">
        <v>74743001</v>
      </c>
      <c r="C120365" s="4" t="s">
        <v>191738</v>
      </c>
      <c r="D120365" s="4" t="s">
        <v>191739</v>
      </c>
    </row>
    <row r="120366" spans="1:4" ht="16.5" x14ac:dyDescent="0.25">
      <c r="A120366" s="4" t="s">
        <v>104951</v>
      </c>
      <c r="B120366" s="3">
        <v>74743002</v>
      </c>
      <c r="C120366" s="4" t="s">
        <v>191738</v>
      </c>
      <c r="D120366" s="4" t="s">
        <v>191740</v>
      </c>
    </row>
    <row r="120367" spans="1:4" ht="16.5" x14ac:dyDescent="0.25">
      <c r="A120367" s="4" t="s">
        <v>104951</v>
      </c>
      <c r="B120367" s="3">
        <v>74744001</v>
      </c>
      <c r="C120367" s="4" t="s">
        <v>191741</v>
      </c>
      <c r="D120367" s="4" t="s">
        <v>191742</v>
      </c>
    </row>
    <row r="120368" spans="1:4" ht="16.5" x14ac:dyDescent="0.25">
      <c r="A120368" s="4" t="s">
        <v>104951</v>
      </c>
      <c r="B120368" s="3">
        <v>74744002</v>
      </c>
      <c r="C120368" s="4" t="s">
        <v>191741</v>
      </c>
      <c r="D120368" s="4" t="s">
        <v>191743</v>
      </c>
    </row>
    <row r="120369" spans="1:4" ht="16.5" x14ac:dyDescent="0.25">
      <c r="A120369" s="4" t="s">
        <v>104951</v>
      </c>
      <c r="B120369" s="3">
        <v>74745001</v>
      </c>
      <c r="C120369" s="4" t="s">
        <v>191744</v>
      </c>
      <c r="D120369" s="4" t="s">
        <v>191745</v>
      </c>
    </row>
    <row r="120370" spans="1:4" ht="16.5" x14ac:dyDescent="0.25">
      <c r="A120370" s="4" t="s">
        <v>104951</v>
      </c>
      <c r="B120370" s="3">
        <v>74745002</v>
      </c>
      <c r="C120370" s="4" t="s">
        <v>191744</v>
      </c>
      <c r="D120370" s="4" t="s">
        <v>191746</v>
      </c>
    </row>
    <row r="120371" spans="1:4" ht="16.5" x14ac:dyDescent="0.25">
      <c r="A120371" s="4" t="s">
        <v>104951</v>
      </c>
      <c r="B120371" s="3">
        <v>74746001</v>
      </c>
      <c r="C120371" s="4" t="s">
        <v>191747</v>
      </c>
      <c r="D120371" s="4" t="s">
        <v>191748</v>
      </c>
    </row>
    <row r="120372" spans="1:4" ht="16.5" x14ac:dyDescent="0.25">
      <c r="A120372" s="4" t="s">
        <v>104951</v>
      </c>
      <c r="B120372" s="3">
        <v>74746002</v>
      </c>
      <c r="C120372" s="4" t="s">
        <v>191747</v>
      </c>
      <c r="D120372" s="4" t="s">
        <v>191749</v>
      </c>
    </row>
    <row r="120373" spans="1:4" ht="16.5" x14ac:dyDescent="0.25">
      <c r="A120373" s="4" t="s">
        <v>104951</v>
      </c>
      <c r="B120373" s="3">
        <v>74746003</v>
      </c>
      <c r="C120373" s="4" t="s">
        <v>191747</v>
      </c>
      <c r="D120373" s="4" t="s">
        <v>191750</v>
      </c>
    </row>
    <row r="120374" spans="1:4" ht="16.5" x14ac:dyDescent="0.25">
      <c r="A120374" s="4" t="s">
        <v>104951</v>
      </c>
      <c r="B120374" s="3">
        <v>74747001</v>
      </c>
      <c r="C120374" s="4" t="s">
        <v>191751</v>
      </c>
      <c r="D120374" s="4" t="s">
        <v>191752</v>
      </c>
    </row>
    <row r="120375" spans="1:4" ht="16.5" x14ac:dyDescent="0.25">
      <c r="A120375" s="4" t="s">
        <v>104951</v>
      </c>
      <c r="B120375" s="3">
        <v>74747002</v>
      </c>
      <c r="C120375" s="4" t="s">
        <v>191751</v>
      </c>
      <c r="D120375" s="4" t="s">
        <v>191753</v>
      </c>
    </row>
    <row r="120376" spans="1:4" ht="16.5" x14ac:dyDescent="0.25">
      <c r="A120376" s="4" t="s">
        <v>104951</v>
      </c>
      <c r="B120376" s="3">
        <v>74747003</v>
      </c>
      <c r="C120376" s="4" t="s">
        <v>191751</v>
      </c>
      <c r="D120376" s="4" t="s">
        <v>191754</v>
      </c>
    </row>
    <row r="120377" spans="1:4" ht="16.5" x14ac:dyDescent="0.25">
      <c r="A120377" s="4" t="s">
        <v>104951</v>
      </c>
      <c r="B120377" s="3">
        <v>74747004</v>
      </c>
      <c r="C120377" s="4" t="s">
        <v>191751</v>
      </c>
      <c r="D120377" s="4" t="s">
        <v>191755</v>
      </c>
    </row>
    <row r="120378" spans="1:4" ht="16.5" x14ac:dyDescent="0.25">
      <c r="A120378" s="4" t="s">
        <v>104951</v>
      </c>
      <c r="B120378" s="3">
        <v>74748001</v>
      </c>
      <c r="C120378" s="4" t="s">
        <v>191756</v>
      </c>
      <c r="D120378" s="4" t="s">
        <v>191757</v>
      </c>
    </row>
    <row r="120379" spans="1:4" ht="16.5" x14ac:dyDescent="0.25">
      <c r="A120379" s="4" t="s">
        <v>104951</v>
      </c>
      <c r="B120379" s="3">
        <v>74748002</v>
      </c>
      <c r="C120379" s="4" t="s">
        <v>191756</v>
      </c>
      <c r="D120379" s="4" t="s">
        <v>191758</v>
      </c>
    </row>
    <row r="120380" spans="1:4" ht="16.5" x14ac:dyDescent="0.25">
      <c r="A120380" s="4" t="s">
        <v>104951</v>
      </c>
      <c r="B120380" s="3">
        <v>74748003</v>
      </c>
      <c r="C120380" s="4" t="s">
        <v>191756</v>
      </c>
      <c r="D120380" s="4" t="s">
        <v>191759</v>
      </c>
    </row>
    <row r="120381" spans="1:4" ht="16.5" x14ac:dyDescent="0.25">
      <c r="A120381" s="4" t="s">
        <v>104951</v>
      </c>
      <c r="B120381" s="3">
        <v>74749001</v>
      </c>
      <c r="C120381" s="4" t="s">
        <v>191760</v>
      </c>
      <c r="D120381" s="4" t="s">
        <v>191761</v>
      </c>
    </row>
    <row r="120382" spans="1:4" ht="16.5" x14ac:dyDescent="0.25">
      <c r="A120382" s="4" t="s">
        <v>104951</v>
      </c>
      <c r="B120382" s="3">
        <v>74749002</v>
      </c>
      <c r="C120382" s="4" t="s">
        <v>191760</v>
      </c>
      <c r="D120382" s="4" t="s">
        <v>191762</v>
      </c>
    </row>
    <row r="120383" spans="1:4" ht="16.5" x14ac:dyDescent="0.25">
      <c r="A120383" s="4" t="s">
        <v>104951</v>
      </c>
      <c r="B120383" s="3">
        <v>74749003</v>
      </c>
      <c r="C120383" s="4" t="s">
        <v>191760</v>
      </c>
      <c r="D120383" s="4" t="s">
        <v>191763</v>
      </c>
    </row>
    <row r="120384" spans="1:4" ht="16.5" x14ac:dyDescent="0.25">
      <c r="A120384" s="4" t="s">
        <v>104951</v>
      </c>
      <c r="B120384" s="3">
        <v>74749004</v>
      </c>
      <c r="C120384" s="4" t="s">
        <v>191760</v>
      </c>
      <c r="D120384" s="4" t="s">
        <v>191764</v>
      </c>
    </row>
    <row r="120385" spans="1:4" ht="16.5" x14ac:dyDescent="0.25">
      <c r="A120385" s="4" t="s">
        <v>104951</v>
      </c>
      <c r="B120385" s="3">
        <v>74750001</v>
      </c>
      <c r="C120385" s="4" t="s">
        <v>191765</v>
      </c>
      <c r="D120385" s="4" t="s">
        <v>191766</v>
      </c>
    </row>
    <row r="120386" spans="1:4" ht="16.5" x14ac:dyDescent="0.25">
      <c r="A120386" s="4" t="s">
        <v>104951</v>
      </c>
      <c r="B120386" s="3">
        <v>74750002</v>
      </c>
      <c r="C120386" s="4" t="s">
        <v>191765</v>
      </c>
      <c r="D120386" s="4" t="s">
        <v>191767</v>
      </c>
    </row>
    <row r="120387" spans="1:4" ht="16.5" x14ac:dyDescent="0.25">
      <c r="A120387" s="4" t="s">
        <v>104951</v>
      </c>
      <c r="B120387" s="3">
        <v>74751001</v>
      </c>
      <c r="C120387" s="4" t="s">
        <v>191768</v>
      </c>
      <c r="D120387" s="4" t="s">
        <v>191769</v>
      </c>
    </row>
    <row r="120388" spans="1:4" ht="16.5" x14ac:dyDescent="0.25">
      <c r="A120388" s="4" t="s">
        <v>104951</v>
      </c>
      <c r="B120388" s="3">
        <v>74751002</v>
      </c>
      <c r="C120388" s="4" t="s">
        <v>191768</v>
      </c>
      <c r="D120388" s="4" t="s">
        <v>191770</v>
      </c>
    </row>
    <row r="120389" spans="1:4" ht="16.5" x14ac:dyDescent="0.25">
      <c r="A120389" s="4" t="s">
        <v>104951</v>
      </c>
      <c r="B120389" s="3">
        <v>74751003</v>
      </c>
      <c r="C120389" s="4" t="s">
        <v>191768</v>
      </c>
      <c r="D120389" s="4" t="s">
        <v>191771</v>
      </c>
    </row>
    <row r="120390" spans="1:4" ht="16.5" x14ac:dyDescent="0.25">
      <c r="A120390" s="4" t="s">
        <v>104951</v>
      </c>
      <c r="B120390" s="3">
        <v>74752001</v>
      </c>
      <c r="C120390" s="4" t="s">
        <v>191772</v>
      </c>
      <c r="D120390" s="4" t="s">
        <v>191773</v>
      </c>
    </row>
    <row r="120391" spans="1:4" ht="16.5" x14ac:dyDescent="0.25">
      <c r="A120391" s="4" t="s">
        <v>104951</v>
      </c>
      <c r="B120391" s="3">
        <v>74753001</v>
      </c>
      <c r="C120391" s="4" t="s">
        <v>191774</v>
      </c>
      <c r="D120391" s="4" t="s">
        <v>191775</v>
      </c>
    </row>
    <row r="120392" spans="1:4" ht="16.5" x14ac:dyDescent="0.25">
      <c r="A120392" s="4" t="s">
        <v>104951</v>
      </c>
      <c r="B120392" s="3">
        <v>74753002</v>
      </c>
      <c r="C120392" s="4" t="s">
        <v>191774</v>
      </c>
      <c r="D120392" s="4" t="s">
        <v>191776</v>
      </c>
    </row>
    <row r="120393" spans="1:4" ht="16.5" x14ac:dyDescent="0.25">
      <c r="A120393" s="4" t="s">
        <v>104951</v>
      </c>
      <c r="B120393" s="3">
        <v>74753003</v>
      </c>
      <c r="C120393" s="4" t="s">
        <v>191774</v>
      </c>
      <c r="D120393" s="4" t="s">
        <v>191777</v>
      </c>
    </row>
    <row r="120394" spans="1:4" ht="16.5" x14ac:dyDescent="0.25">
      <c r="A120394" s="4" t="s">
        <v>104951</v>
      </c>
      <c r="B120394" s="3">
        <v>74753004</v>
      </c>
      <c r="C120394" s="4" t="s">
        <v>191774</v>
      </c>
      <c r="D120394" s="4" t="s">
        <v>191778</v>
      </c>
    </row>
    <row r="120395" spans="1:4" ht="16.5" x14ac:dyDescent="0.25">
      <c r="A120395" s="4" t="s">
        <v>104951</v>
      </c>
      <c r="B120395" s="3">
        <v>74754001</v>
      </c>
      <c r="C120395" s="4" t="s">
        <v>191779</v>
      </c>
      <c r="D120395" s="4" t="s">
        <v>191780</v>
      </c>
    </row>
    <row r="120396" spans="1:4" ht="16.5" x14ac:dyDescent="0.25">
      <c r="A120396" s="4" t="s">
        <v>104951</v>
      </c>
      <c r="B120396" s="3">
        <v>74754002</v>
      </c>
      <c r="C120396" s="4" t="s">
        <v>191779</v>
      </c>
      <c r="D120396" s="4" t="s">
        <v>191781</v>
      </c>
    </row>
    <row r="120397" spans="1:4" ht="16.5" x14ac:dyDescent="0.25">
      <c r="A120397" s="4" t="s">
        <v>104951</v>
      </c>
      <c r="B120397" s="3">
        <v>74754003</v>
      </c>
      <c r="C120397" s="4" t="s">
        <v>191779</v>
      </c>
      <c r="D120397" s="4" t="s">
        <v>191782</v>
      </c>
    </row>
    <row r="120398" spans="1:4" ht="16.5" x14ac:dyDescent="0.25">
      <c r="A120398" s="4" t="s">
        <v>104951</v>
      </c>
      <c r="B120398" s="3">
        <v>74755001</v>
      </c>
      <c r="C120398" s="4" t="s">
        <v>191783</v>
      </c>
      <c r="D120398" s="4" t="s">
        <v>191784</v>
      </c>
    </row>
    <row r="120399" spans="1:4" ht="16.5" x14ac:dyDescent="0.25">
      <c r="A120399" s="4" t="s">
        <v>104951</v>
      </c>
      <c r="B120399" s="3">
        <v>74756001</v>
      </c>
      <c r="C120399" s="4" t="s">
        <v>191785</v>
      </c>
      <c r="D120399" s="4" t="s">
        <v>191786</v>
      </c>
    </row>
    <row r="120400" spans="1:4" ht="16.5" x14ac:dyDescent="0.25">
      <c r="A120400" s="4" t="s">
        <v>104951</v>
      </c>
      <c r="B120400" s="3">
        <v>74756002</v>
      </c>
      <c r="C120400" s="4" t="s">
        <v>191785</v>
      </c>
      <c r="D120400" s="4" t="s">
        <v>191787</v>
      </c>
    </row>
    <row r="120401" spans="1:4" ht="16.5" x14ac:dyDescent="0.25">
      <c r="A120401" s="4" t="s">
        <v>104951</v>
      </c>
      <c r="B120401" s="3">
        <v>74757001</v>
      </c>
      <c r="C120401" s="4" t="s">
        <v>191788</v>
      </c>
      <c r="D120401" s="4" t="s">
        <v>191789</v>
      </c>
    </row>
    <row r="120402" spans="1:4" ht="16.5" x14ac:dyDescent="0.25">
      <c r="A120402" s="4" t="s">
        <v>104951</v>
      </c>
      <c r="B120402" s="3">
        <v>74757002</v>
      </c>
      <c r="C120402" s="4" t="s">
        <v>191788</v>
      </c>
      <c r="D120402" s="4" t="s">
        <v>191790</v>
      </c>
    </row>
    <row r="120403" spans="1:4" ht="16.5" x14ac:dyDescent="0.25">
      <c r="A120403" s="4" t="s">
        <v>104951</v>
      </c>
      <c r="B120403" s="3">
        <v>74757003</v>
      </c>
      <c r="C120403" s="4" t="s">
        <v>191788</v>
      </c>
      <c r="D120403" s="4" t="s">
        <v>191791</v>
      </c>
    </row>
    <row r="120404" spans="1:4" ht="16.5" x14ac:dyDescent="0.25">
      <c r="A120404" s="4" t="s">
        <v>104951</v>
      </c>
      <c r="B120404" s="3">
        <v>74757004</v>
      </c>
      <c r="C120404" s="4" t="s">
        <v>191788</v>
      </c>
      <c r="D120404" s="4" t="s">
        <v>191792</v>
      </c>
    </row>
    <row r="120405" spans="1:4" ht="16.5" x14ac:dyDescent="0.25">
      <c r="A120405" s="4" t="s">
        <v>104951</v>
      </c>
      <c r="B120405" s="3">
        <v>74758001</v>
      </c>
      <c r="C120405" s="4" t="s">
        <v>191793</v>
      </c>
      <c r="D120405" s="4" t="s">
        <v>191794</v>
      </c>
    </row>
    <row r="120406" spans="1:4" ht="16.5" x14ac:dyDescent="0.25">
      <c r="A120406" s="4" t="s">
        <v>104951</v>
      </c>
      <c r="B120406" s="3">
        <v>74759001</v>
      </c>
      <c r="C120406" s="4" t="s">
        <v>191795</v>
      </c>
      <c r="D120406" s="4" t="s">
        <v>191796</v>
      </c>
    </row>
    <row r="120407" spans="1:4" ht="16.5" x14ac:dyDescent="0.25">
      <c r="A120407" s="4" t="s">
        <v>104951</v>
      </c>
      <c r="B120407" s="3">
        <v>74759002</v>
      </c>
      <c r="C120407" s="4" t="s">
        <v>191795</v>
      </c>
      <c r="D120407" s="4" t="s">
        <v>191797</v>
      </c>
    </row>
    <row r="120408" spans="1:4" ht="16.5" x14ac:dyDescent="0.25">
      <c r="A120408" s="4" t="s">
        <v>104951</v>
      </c>
      <c r="B120408" s="3">
        <v>74760001</v>
      </c>
      <c r="C120408" s="4" t="s">
        <v>191798</v>
      </c>
      <c r="D120408" s="4" t="s">
        <v>191799</v>
      </c>
    </row>
    <row r="120409" spans="1:4" ht="16.5" x14ac:dyDescent="0.25">
      <c r="A120409" s="4" t="s">
        <v>104951</v>
      </c>
      <c r="B120409" s="3">
        <v>74760002</v>
      </c>
      <c r="C120409" s="4" t="s">
        <v>191798</v>
      </c>
      <c r="D120409" s="4" t="s">
        <v>191800</v>
      </c>
    </row>
    <row r="120410" spans="1:4" ht="16.5" x14ac:dyDescent="0.25">
      <c r="A120410" s="4" t="s">
        <v>104951</v>
      </c>
      <c r="B120410" s="3">
        <v>74760003</v>
      </c>
      <c r="C120410" s="4" t="s">
        <v>191798</v>
      </c>
      <c r="D120410" s="4" t="s">
        <v>191801</v>
      </c>
    </row>
    <row r="120411" spans="1:4" ht="16.5" x14ac:dyDescent="0.25">
      <c r="A120411" s="4" t="s">
        <v>104951</v>
      </c>
      <c r="B120411" s="3">
        <v>74760004</v>
      </c>
      <c r="C120411" s="4" t="s">
        <v>191798</v>
      </c>
      <c r="D120411" s="4" t="s">
        <v>191802</v>
      </c>
    </row>
    <row r="120412" spans="1:4" ht="16.5" x14ac:dyDescent="0.25">
      <c r="A120412" s="4" t="s">
        <v>104951</v>
      </c>
      <c r="B120412" s="3">
        <v>74760005</v>
      </c>
      <c r="C120412" s="4" t="s">
        <v>191798</v>
      </c>
      <c r="D120412" s="4" t="s">
        <v>191803</v>
      </c>
    </row>
    <row r="120413" spans="1:4" ht="16.5" x14ac:dyDescent="0.25">
      <c r="A120413" s="4" t="s">
        <v>104951</v>
      </c>
      <c r="B120413" s="3">
        <v>74761001</v>
      </c>
      <c r="C120413" s="4" t="s">
        <v>191804</v>
      </c>
      <c r="D120413" s="4" t="s">
        <v>191805</v>
      </c>
    </row>
    <row r="120414" spans="1:4" ht="16.5" x14ac:dyDescent="0.25">
      <c r="A120414" s="4" t="s">
        <v>104951</v>
      </c>
      <c r="B120414" s="3">
        <v>74761002</v>
      </c>
      <c r="C120414" s="4" t="s">
        <v>191804</v>
      </c>
      <c r="D120414" s="4" t="s">
        <v>191806</v>
      </c>
    </row>
    <row r="120415" spans="1:4" ht="16.5" x14ac:dyDescent="0.25">
      <c r="A120415" s="4" t="s">
        <v>104951</v>
      </c>
      <c r="B120415" s="3">
        <v>74762001</v>
      </c>
      <c r="C120415" s="4" t="s">
        <v>191807</v>
      </c>
      <c r="D120415" s="4" t="s">
        <v>191808</v>
      </c>
    </row>
    <row r="120416" spans="1:4" ht="16.5" x14ac:dyDescent="0.25">
      <c r="A120416" s="4" t="s">
        <v>104951</v>
      </c>
      <c r="B120416" s="3">
        <v>74762002</v>
      </c>
      <c r="C120416" s="4" t="s">
        <v>191807</v>
      </c>
      <c r="D120416" s="4" t="s">
        <v>191809</v>
      </c>
    </row>
    <row r="120417" spans="1:4" ht="16.5" x14ac:dyDescent="0.25">
      <c r="A120417" s="4" t="s">
        <v>104951</v>
      </c>
      <c r="B120417" s="3">
        <v>74763001</v>
      </c>
      <c r="C120417" s="4" t="s">
        <v>191810</v>
      </c>
      <c r="D120417" s="4" t="s">
        <v>191811</v>
      </c>
    </row>
    <row r="120418" spans="1:4" ht="16.5" x14ac:dyDescent="0.25">
      <c r="A120418" s="4" t="s">
        <v>104951</v>
      </c>
      <c r="B120418" s="3">
        <v>74763002</v>
      </c>
      <c r="C120418" s="4" t="s">
        <v>191810</v>
      </c>
      <c r="D120418" s="4" t="s">
        <v>191812</v>
      </c>
    </row>
    <row r="120419" spans="1:4" ht="16.5" x14ac:dyDescent="0.25">
      <c r="A120419" s="4" t="s">
        <v>104951</v>
      </c>
      <c r="B120419" s="3">
        <v>74763003</v>
      </c>
      <c r="C120419" s="4" t="s">
        <v>191810</v>
      </c>
      <c r="D120419" s="4" t="s">
        <v>191813</v>
      </c>
    </row>
    <row r="120420" spans="1:4" ht="16.5" x14ac:dyDescent="0.25">
      <c r="A120420" s="4" t="s">
        <v>104951</v>
      </c>
      <c r="B120420" s="3">
        <v>74763004</v>
      </c>
      <c r="C120420" s="4" t="s">
        <v>191810</v>
      </c>
      <c r="D120420" s="4" t="s">
        <v>191814</v>
      </c>
    </row>
    <row r="120421" spans="1:4" ht="16.5" x14ac:dyDescent="0.25">
      <c r="A120421" s="4" t="s">
        <v>104951</v>
      </c>
      <c r="B120421" s="3">
        <v>74764001</v>
      </c>
      <c r="C120421" s="4" t="s">
        <v>191815</v>
      </c>
      <c r="D120421" s="4" t="s">
        <v>191816</v>
      </c>
    </row>
    <row r="120422" spans="1:4" ht="16.5" x14ac:dyDescent="0.25">
      <c r="A120422" s="4" t="s">
        <v>104951</v>
      </c>
      <c r="B120422" s="3">
        <v>74764002</v>
      </c>
      <c r="C120422" s="4" t="s">
        <v>191815</v>
      </c>
      <c r="D120422" s="4" t="s">
        <v>191817</v>
      </c>
    </row>
    <row r="120423" spans="1:4" ht="16.5" x14ac:dyDescent="0.25">
      <c r="A120423" s="4" t="s">
        <v>104951</v>
      </c>
      <c r="B120423" s="3">
        <v>74764003</v>
      </c>
      <c r="C120423" s="4" t="s">
        <v>191815</v>
      </c>
      <c r="D120423" s="4" t="s">
        <v>191818</v>
      </c>
    </row>
    <row r="120424" spans="1:4" ht="16.5" x14ac:dyDescent="0.25">
      <c r="A120424" s="4" t="s">
        <v>104951</v>
      </c>
      <c r="B120424" s="3">
        <v>74765001</v>
      </c>
      <c r="C120424" s="4" t="s">
        <v>191819</v>
      </c>
      <c r="D120424" s="4" t="s">
        <v>191820</v>
      </c>
    </row>
    <row r="120425" spans="1:4" ht="16.5" x14ac:dyDescent="0.25">
      <c r="A120425" s="4" t="s">
        <v>104951</v>
      </c>
      <c r="B120425" s="3">
        <v>74765002</v>
      </c>
      <c r="C120425" s="4" t="s">
        <v>191819</v>
      </c>
      <c r="D120425" s="4" t="s">
        <v>191821</v>
      </c>
    </row>
    <row r="120426" spans="1:4" ht="16.5" x14ac:dyDescent="0.25">
      <c r="A120426" s="4" t="s">
        <v>104951</v>
      </c>
      <c r="B120426" s="3">
        <v>74765003</v>
      </c>
      <c r="C120426" s="4" t="s">
        <v>191819</v>
      </c>
      <c r="D120426" s="4" t="s">
        <v>191822</v>
      </c>
    </row>
    <row r="120427" spans="1:4" ht="16.5" x14ac:dyDescent="0.25">
      <c r="A120427" s="4" t="s">
        <v>104951</v>
      </c>
      <c r="B120427" s="3">
        <v>74766001</v>
      </c>
      <c r="C120427" s="4" t="s">
        <v>191823</v>
      </c>
      <c r="D120427" s="4" t="s">
        <v>191824</v>
      </c>
    </row>
    <row r="120428" spans="1:4" ht="16.5" x14ac:dyDescent="0.25">
      <c r="A120428" s="4" t="s">
        <v>104951</v>
      </c>
      <c r="B120428" s="3">
        <v>74766002</v>
      </c>
      <c r="C120428" s="4" t="s">
        <v>191823</v>
      </c>
      <c r="D120428" s="4" t="s">
        <v>191825</v>
      </c>
    </row>
    <row r="120429" spans="1:4" ht="16.5" x14ac:dyDescent="0.25">
      <c r="A120429" s="4" t="s">
        <v>104951</v>
      </c>
      <c r="B120429" s="3">
        <v>74766003</v>
      </c>
      <c r="C120429" s="4" t="s">
        <v>191823</v>
      </c>
      <c r="D120429" s="4" t="s">
        <v>191826</v>
      </c>
    </row>
    <row r="120430" spans="1:4" ht="16.5" x14ac:dyDescent="0.25">
      <c r="A120430" s="4" t="s">
        <v>104951</v>
      </c>
      <c r="B120430" s="3">
        <v>74767001</v>
      </c>
      <c r="C120430" s="4" t="s">
        <v>191827</v>
      </c>
      <c r="D120430" s="4" t="s">
        <v>191828</v>
      </c>
    </row>
    <row r="120431" spans="1:4" ht="16.5" x14ac:dyDescent="0.25">
      <c r="A120431" s="4" t="s">
        <v>104951</v>
      </c>
      <c r="B120431" s="3">
        <v>74767002</v>
      </c>
      <c r="C120431" s="4" t="s">
        <v>191827</v>
      </c>
      <c r="D120431" s="4" t="s">
        <v>191829</v>
      </c>
    </row>
    <row r="120432" spans="1:4" ht="16.5" x14ac:dyDescent="0.25">
      <c r="A120432" s="4" t="s">
        <v>104951</v>
      </c>
      <c r="B120432" s="3">
        <v>74768001</v>
      </c>
      <c r="C120432" s="4" t="s">
        <v>191830</v>
      </c>
      <c r="D120432" s="4" t="s">
        <v>191831</v>
      </c>
    </row>
    <row r="120433" spans="1:4" ht="16.5" x14ac:dyDescent="0.25">
      <c r="A120433" s="4" t="s">
        <v>104951</v>
      </c>
      <c r="B120433" s="3">
        <v>74768002</v>
      </c>
      <c r="C120433" s="4" t="s">
        <v>191830</v>
      </c>
      <c r="D120433" s="4" t="s">
        <v>191832</v>
      </c>
    </row>
    <row r="120434" spans="1:4" ht="16.5" x14ac:dyDescent="0.25">
      <c r="A120434" s="4" t="s">
        <v>104951</v>
      </c>
      <c r="B120434" s="3">
        <v>74769001</v>
      </c>
      <c r="C120434" s="4" t="s">
        <v>191833</v>
      </c>
      <c r="D120434" s="4" t="s">
        <v>191834</v>
      </c>
    </row>
    <row r="120435" spans="1:4" ht="16.5" x14ac:dyDescent="0.25">
      <c r="A120435" s="4" t="s">
        <v>104951</v>
      </c>
      <c r="B120435" s="3">
        <v>74769002</v>
      </c>
      <c r="C120435" s="4" t="s">
        <v>191833</v>
      </c>
      <c r="D120435" s="4" t="s">
        <v>191835</v>
      </c>
    </row>
    <row r="120436" spans="1:4" ht="16.5" x14ac:dyDescent="0.25">
      <c r="A120436" s="4" t="s">
        <v>104951</v>
      </c>
      <c r="B120436" s="3">
        <v>74770001</v>
      </c>
      <c r="C120436" s="4" t="s">
        <v>191836</v>
      </c>
      <c r="D120436" s="4" t="s">
        <v>191837</v>
      </c>
    </row>
    <row r="120437" spans="1:4" ht="16.5" x14ac:dyDescent="0.25">
      <c r="A120437" s="4" t="s">
        <v>104951</v>
      </c>
      <c r="B120437" s="3">
        <v>74770002</v>
      </c>
      <c r="C120437" s="4" t="s">
        <v>191836</v>
      </c>
      <c r="D120437" s="4" t="s">
        <v>191838</v>
      </c>
    </row>
    <row r="120438" spans="1:4" ht="16.5" x14ac:dyDescent="0.25">
      <c r="A120438" s="4" t="s">
        <v>104951</v>
      </c>
      <c r="B120438" s="3">
        <v>74770003</v>
      </c>
      <c r="C120438" s="4" t="s">
        <v>191836</v>
      </c>
      <c r="D120438" s="4" t="s">
        <v>191839</v>
      </c>
    </row>
    <row r="120439" spans="1:4" ht="16.5" x14ac:dyDescent="0.25">
      <c r="A120439" s="4" t="s">
        <v>104951</v>
      </c>
      <c r="B120439" s="3">
        <v>74770004</v>
      </c>
      <c r="C120439" s="4" t="s">
        <v>191836</v>
      </c>
      <c r="D120439" s="4" t="s">
        <v>191840</v>
      </c>
    </row>
    <row r="120440" spans="1:4" ht="16.5" x14ac:dyDescent="0.25">
      <c r="A120440" s="4" t="s">
        <v>104951</v>
      </c>
      <c r="B120440" s="3">
        <v>74771001</v>
      </c>
      <c r="C120440" s="4" t="s">
        <v>191841</v>
      </c>
      <c r="D120440" s="4" t="s">
        <v>191842</v>
      </c>
    </row>
    <row r="120441" spans="1:4" ht="16.5" x14ac:dyDescent="0.25">
      <c r="A120441" s="4" t="s">
        <v>104951</v>
      </c>
      <c r="B120441" s="3">
        <v>74771002</v>
      </c>
      <c r="C120441" s="4" t="s">
        <v>191841</v>
      </c>
      <c r="D120441" s="4" t="s">
        <v>191843</v>
      </c>
    </row>
    <row r="120442" spans="1:4" ht="16.5" x14ac:dyDescent="0.25">
      <c r="A120442" s="4" t="s">
        <v>104951</v>
      </c>
      <c r="B120442" s="3">
        <v>74772001</v>
      </c>
      <c r="C120442" s="4" t="s">
        <v>191844</v>
      </c>
      <c r="D120442" s="4" t="s">
        <v>191845</v>
      </c>
    </row>
    <row r="120443" spans="1:4" ht="16.5" x14ac:dyDescent="0.25">
      <c r="A120443" s="4" t="s">
        <v>104951</v>
      </c>
      <c r="B120443" s="3">
        <v>74772002</v>
      </c>
      <c r="C120443" s="4" t="s">
        <v>191844</v>
      </c>
      <c r="D120443" s="4" t="s">
        <v>191846</v>
      </c>
    </row>
    <row r="120444" spans="1:4" ht="16.5" x14ac:dyDescent="0.25">
      <c r="A120444" s="4" t="s">
        <v>104951</v>
      </c>
      <c r="B120444" s="3">
        <v>74772003</v>
      </c>
      <c r="C120444" s="4" t="s">
        <v>191844</v>
      </c>
      <c r="D120444" s="4" t="s">
        <v>191847</v>
      </c>
    </row>
    <row r="120445" spans="1:4" ht="16.5" x14ac:dyDescent="0.25">
      <c r="A120445" s="4" t="s">
        <v>104951</v>
      </c>
      <c r="B120445" s="3">
        <v>74772004</v>
      </c>
      <c r="C120445" s="4" t="s">
        <v>191844</v>
      </c>
      <c r="D120445" s="4" t="s">
        <v>191848</v>
      </c>
    </row>
    <row r="120446" spans="1:4" ht="16.5" x14ac:dyDescent="0.25">
      <c r="A120446" s="4" t="s">
        <v>104951</v>
      </c>
      <c r="B120446" s="3">
        <v>74772005</v>
      </c>
      <c r="C120446" s="4" t="s">
        <v>191844</v>
      </c>
      <c r="D120446" s="4" t="s">
        <v>191849</v>
      </c>
    </row>
    <row r="120447" spans="1:4" ht="16.5" x14ac:dyDescent="0.25">
      <c r="A120447" s="4" t="s">
        <v>104951</v>
      </c>
      <c r="B120447" s="3">
        <v>74773001</v>
      </c>
      <c r="C120447" s="4" t="s">
        <v>191850</v>
      </c>
      <c r="D120447" s="4" t="s">
        <v>191851</v>
      </c>
    </row>
    <row r="120448" spans="1:4" ht="16.5" x14ac:dyDescent="0.25">
      <c r="A120448" s="4" t="s">
        <v>104951</v>
      </c>
      <c r="B120448" s="3">
        <v>74773002</v>
      </c>
      <c r="C120448" s="4" t="s">
        <v>191850</v>
      </c>
      <c r="D120448" s="4" t="s">
        <v>191852</v>
      </c>
    </row>
    <row r="120449" spans="1:4" ht="16.5" x14ac:dyDescent="0.25">
      <c r="A120449" s="4" t="s">
        <v>104951</v>
      </c>
      <c r="B120449" s="3">
        <v>74774001</v>
      </c>
      <c r="C120449" s="4" t="s">
        <v>191853</v>
      </c>
      <c r="D120449" s="4" t="s">
        <v>191854</v>
      </c>
    </row>
    <row r="120450" spans="1:4" ht="16.5" x14ac:dyDescent="0.25">
      <c r="A120450" s="4" t="s">
        <v>104951</v>
      </c>
      <c r="B120450" s="3">
        <v>74774002</v>
      </c>
      <c r="C120450" s="4" t="s">
        <v>191853</v>
      </c>
      <c r="D120450" s="4" t="s">
        <v>191855</v>
      </c>
    </row>
    <row r="120451" spans="1:4" ht="16.5" x14ac:dyDescent="0.25">
      <c r="A120451" s="4" t="s">
        <v>104951</v>
      </c>
      <c r="B120451" s="3">
        <v>74774003</v>
      </c>
      <c r="C120451" s="4" t="s">
        <v>191853</v>
      </c>
      <c r="D120451" s="4" t="s">
        <v>191856</v>
      </c>
    </row>
    <row r="120452" spans="1:4" ht="16.5" x14ac:dyDescent="0.25">
      <c r="A120452" s="4" t="s">
        <v>104951</v>
      </c>
      <c r="B120452" s="3">
        <v>74775001</v>
      </c>
      <c r="C120452" s="4" t="s">
        <v>191857</v>
      </c>
      <c r="D120452" s="4" t="s">
        <v>191858</v>
      </c>
    </row>
    <row r="120453" spans="1:4" ht="16.5" x14ac:dyDescent="0.25">
      <c r="A120453" s="4" t="s">
        <v>104951</v>
      </c>
      <c r="B120453" s="3">
        <v>74775002</v>
      </c>
      <c r="C120453" s="4" t="s">
        <v>191857</v>
      </c>
      <c r="D120453" s="4" t="s">
        <v>191859</v>
      </c>
    </row>
    <row r="120454" spans="1:4" ht="16.5" x14ac:dyDescent="0.25">
      <c r="A120454" s="4" t="s">
        <v>104951</v>
      </c>
      <c r="B120454" s="3">
        <v>74775003</v>
      </c>
      <c r="C120454" s="4" t="s">
        <v>191857</v>
      </c>
      <c r="D120454" s="4" t="s">
        <v>191860</v>
      </c>
    </row>
    <row r="120455" spans="1:4" ht="16.5" x14ac:dyDescent="0.25">
      <c r="A120455" s="4" t="s">
        <v>104951</v>
      </c>
      <c r="B120455" s="3">
        <v>74776001</v>
      </c>
      <c r="C120455" s="4" t="s">
        <v>191861</v>
      </c>
      <c r="D120455" s="4" t="s">
        <v>191862</v>
      </c>
    </row>
    <row r="120456" spans="1:4" ht="16.5" x14ac:dyDescent="0.25">
      <c r="A120456" s="4" t="s">
        <v>104951</v>
      </c>
      <c r="B120456" s="3">
        <v>74776002</v>
      </c>
      <c r="C120456" s="4" t="s">
        <v>191861</v>
      </c>
      <c r="D120456" s="4" t="s">
        <v>191863</v>
      </c>
    </row>
    <row r="120457" spans="1:4" ht="16.5" x14ac:dyDescent="0.25">
      <c r="A120457" s="4" t="s">
        <v>104951</v>
      </c>
      <c r="B120457" s="3">
        <v>74777001</v>
      </c>
      <c r="C120457" s="4" t="s">
        <v>191864</v>
      </c>
      <c r="D120457" s="4" t="s">
        <v>191865</v>
      </c>
    </row>
    <row r="120458" spans="1:4" ht="16.5" x14ac:dyDescent="0.25">
      <c r="A120458" s="4" t="s">
        <v>104951</v>
      </c>
      <c r="B120458" s="3">
        <v>74778001</v>
      </c>
      <c r="C120458" s="4" t="s">
        <v>191866</v>
      </c>
      <c r="D120458" s="4" t="s">
        <v>191867</v>
      </c>
    </row>
    <row r="120459" spans="1:4" ht="16.5" x14ac:dyDescent="0.25">
      <c r="A120459" s="4" t="s">
        <v>104951</v>
      </c>
      <c r="B120459" s="3">
        <v>74778002</v>
      </c>
      <c r="C120459" s="4" t="s">
        <v>191866</v>
      </c>
      <c r="D120459" s="4" t="s">
        <v>191868</v>
      </c>
    </row>
    <row r="120460" spans="1:4" ht="16.5" x14ac:dyDescent="0.25">
      <c r="A120460" s="4" t="s">
        <v>104951</v>
      </c>
      <c r="B120460" s="3">
        <v>74778003</v>
      </c>
      <c r="C120460" s="4" t="s">
        <v>191866</v>
      </c>
      <c r="D120460" s="4" t="s">
        <v>191869</v>
      </c>
    </row>
    <row r="120461" spans="1:4" ht="16.5" x14ac:dyDescent="0.25">
      <c r="A120461" s="4" t="s">
        <v>104951</v>
      </c>
      <c r="B120461" s="3">
        <v>74779001</v>
      </c>
      <c r="C120461" s="4" t="s">
        <v>191870</v>
      </c>
      <c r="D120461" s="4" t="s">
        <v>191871</v>
      </c>
    </row>
    <row r="120462" spans="1:4" ht="16.5" x14ac:dyDescent="0.25">
      <c r="A120462" s="4" t="s">
        <v>104951</v>
      </c>
      <c r="B120462" s="3">
        <v>74779002</v>
      </c>
      <c r="C120462" s="4" t="s">
        <v>191870</v>
      </c>
      <c r="D120462" s="4" t="s">
        <v>191872</v>
      </c>
    </row>
    <row r="120463" spans="1:4" ht="16.5" x14ac:dyDescent="0.25">
      <c r="A120463" s="4" t="s">
        <v>104951</v>
      </c>
      <c r="B120463" s="3">
        <v>74779003</v>
      </c>
      <c r="C120463" s="4" t="s">
        <v>191870</v>
      </c>
      <c r="D120463" s="4" t="s">
        <v>191873</v>
      </c>
    </row>
    <row r="120464" spans="1:4" ht="16.5" x14ac:dyDescent="0.25">
      <c r="A120464" s="4" t="s">
        <v>104951</v>
      </c>
      <c r="B120464" s="3">
        <v>74779004</v>
      </c>
      <c r="C120464" s="4" t="s">
        <v>191870</v>
      </c>
      <c r="D120464" s="4" t="s">
        <v>191874</v>
      </c>
    </row>
    <row r="120465" spans="1:4" ht="16.5" x14ac:dyDescent="0.25">
      <c r="A120465" s="4" t="s">
        <v>104951</v>
      </c>
      <c r="B120465" s="3">
        <v>74780001</v>
      </c>
      <c r="C120465" s="4" t="s">
        <v>191875</v>
      </c>
      <c r="D120465" s="4" t="s">
        <v>191876</v>
      </c>
    </row>
    <row r="120466" spans="1:4" ht="16.5" x14ac:dyDescent="0.25">
      <c r="A120466" s="4" t="s">
        <v>104951</v>
      </c>
      <c r="B120466" s="3">
        <v>74780002</v>
      </c>
      <c r="C120466" s="4" t="s">
        <v>191875</v>
      </c>
      <c r="D120466" s="4" t="s">
        <v>191877</v>
      </c>
    </row>
    <row r="120467" spans="1:4" ht="16.5" x14ac:dyDescent="0.25">
      <c r="A120467" s="4" t="s">
        <v>104951</v>
      </c>
      <c r="B120467" s="3">
        <v>74780003</v>
      </c>
      <c r="C120467" s="4" t="s">
        <v>191875</v>
      </c>
      <c r="D120467" s="4" t="s">
        <v>191878</v>
      </c>
    </row>
    <row r="120468" spans="1:4" ht="16.5" x14ac:dyDescent="0.25">
      <c r="A120468" s="4" t="s">
        <v>104951</v>
      </c>
      <c r="B120468" s="3">
        <v>74781001</v>
      </c>
      <c r="C120468" s="4" t="s">
        <v>191879</v>
      </c>
      <c r="D120468" s="4" t="s">
        <v>191880</v>
      </c>
    </row>
    <row r="120469" spans="1:4" ht="16.5" x14ac:dyDescent="0.25">
      <c r="A120469" s="4" t="s">
        <v>104951</v>
      </c>
      <c r="B120469" s="3">
        <v>74781002</v>
      </c>
      <c r="C120469" s="4" t="s">
        <v>191879</v>
      </c>
      <c r="D120469" s="4" t="s">
        <v>191881</v>
      </c>
    </row>
    <row r="120470" spans="1:4" ht="16.5" x14ac:dyDescent="0.25">
      <c r="A120470" s="4" t="s">
        <v>104951</v>
      </c>
      <c r="B120470" s="3">
        <v>74781003</v>
      </c>
      <c r="C120470" s="4" t="s">
        <v>191879</v>
      </c>
      <c r="D120470" s="4" t="s">
        <v>191882</v>
      </c>
    </row>
    <row r="120471" spans="1:4" ht="16.5" x14ac:dyDescent="0.25">
      <c r="A120471" s="4" t="s">
        <v>104951</v>
      </c>
      <c r="B120471" s="3">
        <v>74781004</v>
      </c>
      <c r="C120471" s="4" t="s">
        <v>191879</v>
      </c>
      <c r="D120471" s="4" t="s">
        <v>191883</v>
      </c>
    </row>
    <row r="120472" spans="1:4" ht="16.5" x14ac:dyDescent="0.25">
      <c r="A120472" s="4" t="s">
        <v>104951</v>
      </c>
      <c r="B120472" s="3">
        <v>74782001</v>
      </c>
      <c r="C120472" s="4" t="s">
        <v>191884</v>
      </c>
      <c r="D120472" s="4" t="s">
        <v>191885</v>
      </c>
    </row>
    <row r="120473" spans="1:4" ht="16.5" x14ac:dyDescent="0.25">
      <c r="A120473" s="4" t="s">
        <v>104951</v>
      </c>
      <c r="B120473" s="3">
        <v>74783001</v>
      </c>
      <c r="C120473" s="4" t="s">
        <v>191886</v>
      </c>
      <c r="D120473" s="4" t="s">
        <v>191887</v>
      </c>
    </row>
    <row r="120474" spans="1:4" ht="16.5" x14ac:dyDescent="0.25">
      <c r="A120474" s="4" t="s">
        <v>104951</v>
      </c>
      <c r="B120474" s="3">
        <v>74784001</v>
      </c>
      <c r="C120474" s="4" t="s">
        <v>191888</v>
      </c>
      <c r="D120474" s="4" t="s">
        <v>191889</v>
      </c>
    </row>
    <row r="120475" spans="1:4" ht="16.5" x14ac:dyDescent="0.25">
      <c r="A120475" s="4" t="s">
        <v>104951</v>
      </c>
      <c r="B120475" s="3">
        <v>74785001</v>
      </c>
      <c r="C120475" s="4" t="s">
        <v>191890</v>
      </c>
      <c r="D120475" s="4" t="s">
        <v>191891</v>
      </c>
    </row>
    <row r="120476" spans="1:4" ht="16.5" x14ac:dyDescent="0.25">
      <c r="A120476" s="4" t="s">
        <v>104951</v>
      </c>
      <c r="B120476" s="3">
        <v>74786001</v>
      </c>
      <c r="C120476" s="4" t="s">
        <v>191892</v>
      </c>
      <c r="D120476" s="4" t="s">
        <v>191893</v>
      </c>
    </row>
    <row r="120477" spans="1:4" ht="16.5" x14ac:dyDescent="0.25">
      <c r="A120477" s="4" t="s">
        <v>104951</v>
      </c>
      <c r="B120477" s="3">
        <v>74786002</v>
      </c>
      <c r="C120477" s="4" t="s">
        <v>191892</v>
      </c>
      <c r="D120477" s="4" t="s">
        <v>191894</v>
      </c>
    </row>
    <row r="120478" spans="1:4" ht="16.5" x14ac:dyDescent="0.25">
      <c r="A120478" s="4" t="s">
        <v>104951</v>
      </c>
      <c r="B120478" s="3">
        <v>74787001</v>
      </c>
      <c r="C120478" s="4" t="s">
        <v>191895</v>
      </c>
      <c r="D120478" s="4" t="s">
        <v>191896</v>
      </c>
    </row>
    <row r="120479" spans="1:4" ht="16.5" x14ac:dyDescent="0.25">
      <c r="A120479" s="4" t="s">
        <v>104951</v>
      </c>
      <c r="B120479" s="3">
        <v>74787002</v>
      </c>
      <c r="C120479" s="4" t="s">
        <v>191895</v>
      </c>
      <c r="D120479" s="4" t="s">
        <v>191897</v>
      </c>
    </row>
    <row r="120480" spans="1:4" ht="16.5" x14ac:dyDescent="0.25">
      <c r="A120480" s="4" t="s">
        <v>104951</v>
      </c>
      <c r="B120480" s="3">
        <v>74788001</v>
      </c>
      <c r="C120480" s="4" t="s">
        <v>191898</v>
      </c>
      <c r="D120480" s="4" t="s">
        <v>191899</v>
      </c>
    </row>
    <row r="120481" spans="1:4" ht="16.5" x14ac:dyDescent="0.25">
      <c r="A120481" s="4" t="s">
        <v>104951</v>
      </c>
      <c r="B120481" s="3">
        <v>74788002</v>
      </c>
      <c r="C120481" s="4" t="s">
        <v>191898</v>
      </c>
      <c r="D120481" s="4" t="s">
        <v>191900</v>
      </c>
    </row>
    <row r="120482" spans="1:4" ht="16.5" x14ac:dyDescent="0.25">
      <c r="A120482" s="4" t="s">
        <v>104951</v>
      </c>
      <c r="B120482" s="3">
        <v>74789001</v>
      </c>
      <c r="C120482" s="4" t="s">
        <v>191901</v>
      </c>
      <c r="D120482" s="4" t="s">
        <v>191902</v>
      </c>
    </row>
    <row r="120483" spans="1:4" ht="16.5" x14ac:dyDescent="0.25">
      <c r="A120483" s="4" t="s">
        <v>104951</v>
      </c>
      <c r="B120483" s="3">
        <v>74789002</v>
      </c>
      <c r="C120483" s="4" t="s">
        <v>191901</v>
      </c>
      <c r="D120483" s="4" t="s">
        <v>191903</v>
      </c>
    </row>
    <row r="120484" spans="1:4" ht="16.5" x14ac:dyDescent="0.25">
      <c r="A120484" s="4" t="s">
        <v>104951</v>
      </c>
      <c r="B120484" s="3">
        <v>74790001</v>
      </c>
      <c r="C120484" s="4" t="s">
        <v>191904</v>
      </c>
      <c r="D120484" s="4" t="s">
        <v>191905</v>
      </c>
    </row>
    <row r="120485" spans="1:4" ht="16.5" x14ac:dyDescent="0.25">
      <c r="A120485" s="4" t="s">
        <v>104951</v>
      </c>
      <c r="B120485" s="3">
        <v>74790002</v>
      </c>
      <c r="C120485" s="4" t="s">
        <v>191904</v>
      </c>
      <c r="D120485" s="4" t="s">
        <v>191906</v>
      </c>
    </row>
    <row r="120486" spans="1:4" ht="16.5" x14ac:dyDescent="0.25">
      <c r="A120486" s="4" t="s">
        <v>104951</v>
      </c>
      <c r="B120486" s="3">
        <v>74791001</v>
      </c>
      <c r="C120486" s="4" t="s">
        <v>191907</v>
      </c>
      <c r="D120486" s="4" t="s">
        <v>191908</v>
      </c>
    </row>
    <row r="120487" spans="1:4" ht="16.5" x14ac:dyDescent="0.25">
      <c r="A120487" s="4" t="s">
        <v>104951</v>
      </c>
      <c r="B120487" s="3">
        <v>74792001</v>
      </c>
      <c r="C120487" s="4" t="s">
        <v>191909</v>
      </c>
      <c r="D120487" s="4" t="s">
        <v>191910</v>
      </c>
    </row>
    <row r="120488" spans="1:4" ht="16.5" x14ac:dyDescent="0.25">
      <c r="A120488" s="4" t="s">
        <v>104951</v>
      </c>
      <c r="B120488" s="3">
        <v>74793001</v>
      </c>
      <c r="C120488" s="4" t="s">
        <v>191911</v>
      </c>
      <c r="D120488" s="4" t="s">
        <v>191912</v>
      </c>
    </row>
    <row r="120489" spans="1:4" ht="16.5" x14ac:dyDescent="0.25">
      <c r="A120489" s="4" t="s">
        <v>104951</v>
      </c>
      <c r="B120489" s="3">
        <v>74793002</v>
      </c>
      <c r="C120489" s="4" t="s">
        <v>191911</v>
      </c>
      <c r="D120489" s="4" t="s">
        <v>191913</v>
      </c>
    </row>
    <row r="120490" spans="1:4" ht="16.5" x14ac:dyDescent="0.25">
      <c r="A120490" s="4" t="s">
        <v>104951</v>
      </c>
      <c r="B120490" s="3">
        <v>74794001</v>
      </c>
      <c r="C120490" s="4" t="s">
        <v>191914</v>
      </c>
      <c r="D120490" s="4" t="s">
        <v>191915</v>
      </c>
    </row>
    <row r="120491" spans="1:4" ht="16.5" x14ac:dyDescent="0.25">
      <c r="A120491" s="4" t="s">
        <v>104951</v>
      </c>
      <c r="B120491" s="3">
        <v>74795001</v>
      </c>
      <c r="C120491" s="4" t="s">
        <v>191916</v>
      </c>
      <c r="D120491" s="4" t="s">
        <v>191917</v>
      </c>
    </row>
    <row r="120492" spans="1:4" ht="16.5" x14ac:dyDescent="0.25">
      <c r="A120492" s="4" t="s">
        <v>104951</v>
      </c>
      <c r="B120492" s="3">
        <v>74795002</v>
      </c>
      <c r="C120492" s="4" t="s">
        <v>191916</v>
      </c>
      <c r="D120492" s="4" t="s">
        <v>191918</v>
      </c>
    </row>
    <row r="120493" spans="1:4" ht="16.5" x14ac:dyDescent="0.25">
      <c r="A120493" s="4" t="s">
        <v>104951</v>
      </c>
      <c r="B120493" s="3">
        <v>74795003</v>
      </c>
      <c r="C120493" s="4" t="s">
        <v>191916</v>
      </c>
      <c r="D120493" s="4" t="s">
        <v>191919</v>
      </c>
    </row>
    <row r="120494" spans="1:4" ht="16.5" x14ac:dyDescent="0.25">
      <c r="A120494" s="4" t="s">
        <v>104951</v>
      </c>
      <c r="B120494" s="3">
        <v>74796001</v>
      </c>
      <c r="C120494" s="4" t="s">
        <v>191920</v>
      </c>
      <c r="D120494" s="4" t="s">
        <v>191921</v>
      </c>
    </row>
    <row r="120495" spans="1:4" ht="16.5" x14ac:dyDescent="0.25">
      <c r="A120495" s="4" t="s">
        <v>104951</v>
      </c>
      <c r="B120495" s="3">
        <v>74796002</v>
      </c>
      <c r="C120495" s="4" t="s">
        <v>191920</v>
      </c>
      <c r="D120495" s="4" t="s">
        <v>191922</v>
      </c>
    </row>
    <row r="120496" spans="1:4" ht="16.5" x14ac:dyDescent="0.25">
      <c r="A120496" s="4" t="s">
        <v>104951</v>
      </c>
      <c r="B120496" s="3">
        <v>74797001</v>
      </c>
      <c r="C120496" s="4" t="s">
        <v>191923</v>
      </c>
      <c r="D120496" s="4" t="s">
        <v>191924</v>
      </c>
    </row>
    <row r="120497" spans="1:4" ht="16.5" x14ac:dyDescent="0.25">
      <c r="A120497" s="4" t="s">
        <v>104951</v>
      </c>
      <c r="B120497" s="3">
        <v>74797002</v>
      </c>
      <c r="C120497" s="4" t="s">
        <v>191923</v>
      </c>
      <c r="D120497" s="4" t="s">
        <v>191925</v>
      </c>
    </row>
    <row r="120498" spans="1:4" ht="16.5" x14ac:dyDescent="0.25">
      <c r="A120498" s="4" t="s">
        <v>104951</v>
      </c>
      <c r="B120498" s="3">
        <v>74797003</v>
      </c>
      <c r="C120498" s="4" t="s">
        <v>191923</v>
      </c>
      <c r="D120498" s="4" t="s">
        <v>191926</v>
      </c>
    </row>
    <row r="120499" spans="1:4" ht="16.5" x14ac:dyDescent="0.25">
      <c r="A120499" s="4" t="s">
        <v>104951</v>
      </c>
      <c r="B120499" s="3">
        <v>74797004</v>
      </c>
      <c r="C120499" s="4" t="s">
        <v>191923</v>
      </c>
      <c r="D120499" s="4" t="s">
        <v>191927</v>
      </c>
    </row>
    <row r="120500" spans="1:4" ht="16.5" x14ac:dyDescent="0.25">
      <c r="A120500" s="4" t="s">
        <v>104951</v>
      </c>
      <c r="B120500" s="3">
        <v>74798001</v>
      </c>
      <c r="C120500" s="4" t="s">
        <v>191928</v>
      </c>
      <c r="D120500" s="4" t="s">
        <v>191929</v>
      </c>
    </row>
    <row r="120501" spans="1:4" ht="16.5" x14ac:dyDescent="0.25">
      <c r="A120501" s="4" t="s">
        <v>104951</v>
      </c>
      <c r="B120501" s="3">
        <v>74799001</v>
      </c>
      <c r="C120501" s="4" t="s">
        <v>191930</v>
      </c>
      <c r="D120501" s="4" t="s">
        <v>191931</v>
      </c>
    </row>
    <row r="120502" spans="1:4" ht="16.5" x14ac:dyDescent="0.25">
      <c r="A120502" s="4" t="s">
        <v>104951</v>
      </c>
      <c r="B120502" s="3">
        <v>74800001</v>
      </c>
      <c r="C120502" s="4" t="s">
        <v>191932</v>
      </c>
      <c r="D120502" s="4" t="s">
        <v>191933</v>
      </c>
    </row>
    <row r="120503" spans="1:4" ht="16.5" x14ac:dyDescent="0.25">
      <c r="A120503" s="4" t="s">
        <v>104951</v>
      </c>
      <c r="B120503" s="3">
        <v>74800002</v>
      </c>
      <c r="C120503" s="4" t="s">
        <v>191932</v>
      </c>
      <c r="D120503" s="4" t="s">
        <v>191934</v>
      </c>
    </row>
    <row r="120504" spans="1:4" ht="16.5" x14ac:dyDescent="0.25">
      <c r="A120504" s="4" t="s">
        <v>104951</v>
      </c>
      <c r="B120504" s="3">
        <v>74801001</v>
      </c>
      <c r="C120504" s="4" t="s">
        <v>191935</v>
      </c>
      <c r="D120504" s="4" t="s">
        <v>191936</v>
      </c>
    </row>
    <row r="120505" spans="1:4" ht="16.5" x14ac:dyDescent="0.25">
      <c r="A120505" s="4" t="s">
        <v>104951</v>
      </c>
      <c r="B120505" s="3">
        <v>74801002</v>
      </c>
      <c r="C120505" s="4" t="s">
        <v>191935</v>
      </c>
      <c r="D120505" s="4" t="s">
        <v>191937</v>
      </c>
    </row>
    <row r="120506" spans="1:4" ht="16.5" x14ac:dyDescent="0.25">
      <c r="A120506" s="4" t="s">
        <v>104951</v>
      </c>
      <c r="B120506" s="3">
        <v>74801003</v>
      </c>
      <c r="C120506" s="4" t="s">
        <v>191935</v>
      </c>
      <c r="D120506" s="4" t="s">
        <v>191938</v>
      </c>
    </row>
    <row r="120507" spans="1:4" ht="16.5" x14ac:dyDescent="0.25">
      <c r="A120507" s="4" t="s">
        <v>104951</v>
      </c>
      <c r="B120507" s="3">
        <v>74802001</v>
      </c>
      <c r="C120507" s="4" t="s">
        <v>191939</v>
      </c>
      <c r="D120507" s="4" t="s">
        <v>191940</v>
      </c>
    </row>
    <row r="120508" spans="1:4" ht="16.5" x14ac:dyDescent="0.25">
      <c r="A120508" s="4" t="s">
        <v>104951</v>
      </c>
      <c r="B120508" s="3">
        <v>74803001</v>
      </c>
      <c r="C120508" s="4" t="s">
        <v>191941</v>
      </c>
      <c r="D120508" s="4" t="s">
        <v>191942</v>
      </c>
    </row>
    <row r="120509" spans="1:4" ht="16.5" x14ac:dyDescent="0.25">
      <c r="A120509" s="4" t="s">
        <v>104951</v>
      </c>
      <c r="B120509" s="3">
        <v>74803002</v>
      </c>
      <c r="C120509" s="4" t="s">
        <v>191941</v>
      </c>
      <c r="D120509" s="4" t="s">
        <v>191943</v>
      </c>
    </row>
    <row r="120510" spans="1:4" ht="16.5" x14ac:dyDescent="0.25">
      <c r="A120510" s="4" t="s">
        <v>104951</v>
      </c>
      <c r="B120510" s="3">
        <v>74804001</v>
      </c>
      <c r="C120510" s="4" t="s">
        <v>191944</v>
      </c>
      <c r="D120510" s="4" t="s">
        <v>191945</v>
      </c>
    </row>
    <row r="120511" spans="1:4" ht="16.5" x14ac:dyDescent="0.25">
      <c r="A120511" s="4" t="s">
        <v>104951</v>
      </c>
      <c r="B120511" s="3">
        <v>74804002</v>
      </c>
      <c r="C120511" s="4" t="s">
        <v>191944</v>
      </c>
      <c r="D120511" s="4" t="s">
        <v>191946</v>
      </c>
    </row>
    <row r="120512" spans="1:4" ht="16.5" x14ac:dyDescent="0.25">
      <c r="A120512" s="4" t="s">
        <v>104951</v>
      </c>
      <c r="B120512" s="3">
        <v>74804003</v>
      </c>
      <c r="C120512" s="4" t="s">
        <v>191944</v>
      </c>
      <c r="D120512" s="4" t="s">
        <v>191947</v>
      </c>
    </row>
    <row r="120513" spans="1:4" ht="16.5" x14ac:dyDescent="0.25">
      <c r="A120513" s="4" t="s">
        <v>104951</v>
      </c>
      <c r="B120513" s="3">
        <v>74805001</v>
      </c>
      <c r="C120513" s="4" t="s">
        <v>191948</v>
      </c>
      <c r="D120513" s="4" t="s">
        <v>191949</v>
      </c>
    </row>
    <row r="120514" spans="1:4" ht="16.5" x14ac:dyDescent="0.25">
      <c r="A120514" s="4" t="s">
        <v>104951</v>
      </c>
      <c r="B120514" s="3">
        <v>74805002</v>
      </c>
      <c r="C120514" s="4" t="s">
        <v>191948</v>
      </c>
      <c r="D120514" s="4" t="s">
        <v>191950</v>
      </c>
    </row>
    <row r="120515" spans="1:4" ht="16.5" x14ac:dyDescent="0.25">
      <c r="A120515" s="4" t="s">
        <v>104951</v>
      </c>
      <c r="B120515" s="3">
        <v>74806001</v>
      </c>
      <c r="C120515" s="4" t="s">
        <v>191951</v>
      </c>
      <c r="D120515" s="4" t="s">
        <v>191952</v>
      </c>
    </row>
    <row r="120516" spans="1:4" ht="16.5" x14ac:dyDescent="0.25">
      <c r="A120516" s="4" t="s">
        <v>104951</v>
      </c>
      <c r="B120516" s="3">
        <v>74806002</v>
      </c>
      <c r="C120516" s="4" t="s">
        <v>191951</v>
      </c>
      <c r="D120516" s="4" t="s">
        <v>191953</v>
      </c>
    </row>
    <row r="120517" spans="1:4" ht="16.5" x14ac:dyDescent="0.25">
      <c r="A120517" s="4" t="s">
        <v>104951</v>
      </c>
      <c r="B120517" s="3">
        <v>74806003</v>
      </c>
      <c r="C120517" s="4" t="s">
        <v>191951</v>
      </c>
      <c r="D120517" s="4" t="s">
        <v>191954</v>
      </c>
    </row>
    <row r="120518" spans="1:4" ht="16.5" x14ac:dyDescent="0.25">
      <c r="A120518" s="4" t="s">
        <v>104951</v>
      </c>
      <c r="B120518" s="3">
        <v>74807001</v>
      </c>
      <c r="C120518" s="4" t="s">
        <v>191955</v>
      </c>
      <c r="D120518" s="4" t="s">
        <v>191956</v>
      </c>
    </row>
    <row r="120519" spans="1:4" ht="16.5" x14ac:dyDescent="0.25">
      <c r="A120519" s="4" t="s">
        <v>104951</v>
      </c>
      <c r="B120519" s="3">
        <v>74807002</v>
      </c>
      <c r="C120519" s="4" t="s">
        <v>191955</v>
      </c>
      <c r="D120519" s="4" t="s">
        <v>191957</v>
      </c>
    </row>
    <row r="120520" spans="1:4" ht="16.5" x14ac:dyDescent="0.25">
      <c r="A120520" s="4" t="s">
        <v>104951</v>
      </c>
      <c r="B120520" s="3">
        <v>74807003</v>
      </c>
      <c r="C120520" s="4" t="s">
        <v>191955</v>
      </c>
      <c r="D120520" s="4" t="s">
        <v>191958</v>
      </c>
    </row>
    <row r="120521" spans="1:4" ht="16.5" x14ac:dyDescent="0.25">
      <c r="A120521" s="4" t="s">
        <v>104951</v>
      </c>
      <c r="B120521" s="3">
        <v>74808001</v>
      </c>
      <c r="C120521" s="4" t="s">
        <v>191959</v>
      </c>
      <c r="D120521" s="4" t="s">
        <v>191960</v>
      </c>
    </row>
    <row r="120522" spans="1:4" ht="16.5" x14ac:dyDescent="0.25">
      <c r="A120522" s="4" t="s">
        <v>104951</v>
      </c>
      <c r="B120522" s="3">
        <v>74808002</v>
      </c>
      <c r="C120522" s="4" t="s">
        <v>191959</v>
      </c>
      <c r="D120522" s="4" t="s">
        <v>191961</v>
      </c>
    </row>
    <row r="120523" spans="1:4" ht="16.5" x14ac:dyDescent="0.25">
      <c r="A120523" s="4" t="s">
        <v>104951</v>
      </c>
      <c r="B120523" s="3">
        <v>74809001</v>
      </c>
      <c r="C120523" s="4" t="s">
        <v>191962</v>
      </c>
      <c r="D120523" s="4" t="s">
        <v>191963</v>
      </c>
    </row>
    <row r="120524" spans="1:4" ht="16.5" x14ac:dyDescent="0.25">
      <c r="A120524" s="4" t="s">
        <v>104951</v>
      </c>
      <c r="B120524" s="3">
        <v>74809002</v>
      </c>
      <c r="C120524" s="4" t="s">
        <v>191962</v>
      </c>
      <c r="D120524" s="4" t="s">
        <v>191964</v>
      </c>
    </row>
    <row r="120525" spans="1:4" ht="16.5" x14ac:dyDescent="0.25">
      <c r="A120525" s="4" t="s">
        <v>104951</v>
      </c>
      <c r="B120525" s="3">
        <v>74810001</v>
      </c>
      <c r="C120525" s="4" t="s">
        <v>191965</v>
      </c>
      <c r="D120525" s="4" t="s">
        <v>191966</v>
      </c>
    </row>
    <row r="120526" spans="1:4" ht="16.5" x14ac:dyDescent="0.25">
      <c r="A120526" s="4" t="s">
        <v>104951</v>
      </c>
      <c r="B120526" s="3">
        <v>74811001</v>
      </c>
      <c r="C120526" s="4" t="s">
        <v>191967</v>
      </c>
      <c r="D120526" s="4" t="s">
        <v>191968</v>
      </c>
    </row>
    <row r="120527" spans="1:4" ht="16.5" x14ac:dyDescent="0.25">
      <c r="A120527" s="4" t="s">
        <v>104951</v>
      </c>
      <c r="B120527" s="3">
        <v>74811002</v>
      </c>
      <c r="C120527" s="4" t="s">
        <v>191967</v>
      </c>
      <c r="D120527" s="4" t="s">
        <v>191969</v>
      </c>
    </row>
    <row r="120528" spans="1:4" ht="16.5" x14ac:dyDescent="0.25">
      <c r="A120528" s="4" t="s">
        <v>104951</v>
      </c>
      <c r="B120528" s="3">
        <v>74812001</v>
      </c>
      <c r="C120528" s="4" t="s">
        <v>191970</v>
      </c>
      <c r="D120528" s="4" t="s">
        <v>191971</v>
      </c>
    </row>
    <row r="120529" spans="1:4" ht="16.5" x14ac:dyDescent="0.25">
      <c r="A120529" s="4" t="s">
        <v>104951</v>
      </c>
      <c r="B120529" s="3">
        <v>74812002</v>
      </c>
      <c r="C120529" s="4" t="s">
        <v>191970</v>
      </c>
      <c r="D120529" s="4" t="s">
        <v>191972</v>
      </c>
    </row>
    <row r="120530" spans="1:4" ht="16.5" x14ac:dyDescent="0.25">
      <c r="A120530" s="4" t="s">
        <v>104951</v>
      </c>
      <c r="B120530" s="3">
        <v>74812003</v>
      </c>
      <c r="C120530" s="4" t="s">
        <v>191970</v>
      </c>
      <c r="D120530" s="4" t="s">
        <v>191973</v>
      </c>
    </row>
    <row r="120531" spans="1:4" ht="16.5" x14ac:dyDescent="0.25">
      <c r="A120531" s="4" t="s">
        <v>104951</v>
      </c>
      <c r="B120531" s="3">
        <v>74813001</v>
      </c>
      <c r="C120531" s="4" t="s">
        <v>191974</v>
      </c>
      <c r="D120531" s="4" t="s">
        <v>191975</v>
      </c>
    </row>
    <row r="120532" spans="1:4" ht="16.5" x14ac:dyDescent="0.25">
      <c r="A120532" s="4" t="s">
        <v>104951</v>
      </c>
      <c r="B120532" s="3">
        <v>74814001</v>
      </c>
      <c r="C120532" s="4" t="s">
        <v>191976</v>
      </c>
      <c r="D120532" s="4" t="s">
        <v>191977</v>
      </c>
    </row>
    <row r="120533" spans="1:4" ht="16.5" x14ac:dyDescent="0.25">
      <c r="A120533" s="4" t="s">
        <v>104951</v>
      </c>
      <c r="B120533" s="3">
        <v>74815001</v>
      </c>
      <c r="C120533" s="4" t="s">
        <v>191978</v>
      </c>
      <c r="D120533" s="4" t="s">
        <v>191979</v>
      </c>
    </row>
    <row r="120534" spans="1:4" ht="16.5" x14ac:dyDescent="0.25">
      <c r="A120534" s="4" t="s">
        <v>104951</v>
      </c>
      <c r="B120534" s="3">
        <v>74815002</v>
      </c>
      <c r="C120534" s="4" t="s">
        <v>191978</v>
      </c>
      <c r="D120534" s="4" t="s">
        <v>191980</v>
      </c>
    </row>
    <row r="120535" spans="1:4" ht="16.5" x14ac:dyDescent="0.25">
      <c r="A120535" s="4" t="s">
        <v>104951</v>
      </c>
      <c r="B120535" s="3">
        <v>74815003</v>
      </c>
      <c r="C120535" s="4" t="s">
        <v>191978</v>
      </c>
      <c r="D120535" s="4" t="s">
        <v>191981</v>
      </c>
    </row>
    <row r="120536" spans="1:4" ht="16.5" x14ac:dyDescent="0.25">
      <c r="A120536" s="4" t="s">
        <v>104951</v>
      </c>
      <c r="B120536" s="3">
        <v>74816001</v>
      </c>
      <c r="C120536" s="4" t="s">
        <v>191982</v>
      </c>
      <c r="D120536" s="4" t="s">
        <v>191983</v>
      </c>
    </row>
    <row r="120537" spans="1:4" ht="16.5" x14ac:dyDescent="0.25">
      <c r="A120537" s="4" t="s">
        <v>104951</v>
      </c>
      <c r="B120537" s="3">
        <v>74816002</v>
      </c>
      <c r="C120537" s="4" t="s">
        <v>191982</v>
      </c>
      <c r="D120537" s="4" t="s">
        <v>191984</v>
      </c>
    </row>
    <row r="120538" spans="1:4" ht="16.5" x14ac:dyDescent="0.25">
      <c r="A120538" s="4" t="s">
        <v>104951</v>
      </c>
      <c r="B120538" s="3">
        <v>74816003</v>
      </c>
      <c r="C120538" s="4" t="s">
        <v>191982</v>
      </c>
      <c r="D120538" s="4" t="s">
        <v>191985</v>
      </c>
    </row>
    <row r="120539" spans="1:4" ht="16.5" x14ac:dyDescent="0.25">
      <c r="A120539" s="4" t="s">
        <v>104951</v>
      </c>
      <c r="B120539" s="3">
        <v>74816004</v>
      </c>
      <c r="C120539" s="4" t="s">
        <v>191982</v>
      </c>
      <c r="D120539" s="4" t="s">
        <v>191986</v>
      </c>
    </row>
    <row r="120540" spans="1:4" ht="16.5" x14ac:dyDescent="0.25">
      <c r="A120540" s="4" t="s">
        <v>104951</v>
      </c>
      <c r="B120540" s="3">
        <v>74817001</v>
      </c>
      <c r="C120540" s="4" t="s">
        <v>191987</v>
      </c>
      <c r="D120540" s="4" t="s">
        <v>191988</v>
      </c>
    </row>
    <row r="120541" spans="1:4" ht="16.5" x14ac:dyDescent="0.25">
      <c r="A120541" s="4" t="s">
        <v>104951</v>
      </c>
      <c r="B120541" s="3">
        <v>74817002</v>
      </c>
      <c r="C120541" s="4" t="s">
        <v>191987</v>
      </c>
      <c r="D120541" s="4" t="s">
        <v>191989</v>
      </c>
    </row>
    <row r="120542" spans="1:4" ht="16.5" x14ac:dyDescent="0.25">
      <c r="A120542" s="4" t="s">
        <v>104951</v>
      </c>
      <c r="B120542" s="3">
        <v>74818001</v>
      </c>
      <c r="C120542" s="4" t="s">
        <v>191990</v>
      </c>
      <c r="D120542" s="4" t="s">
        <v>191991</v>
      </c>
    </row>
    <row r="120543" spans="1:4" ht="16.5" x14ac:dyDescent="0.25">
      <c r="A120543" s="4" t="s">
        <v>104951</v>
      </c>
      <c r="B120543" s="3">
        <v>74819001</v>
      </c>
      <c r="C120543" s="4" t="s">
        <v>191992</v>
      </c>
      <c r="D120543" s="4" t="s">
        <v>191993</v>
      </c>
    </row>
    <row r="120544" spans="1:4" ht="16.5" x14ac:dyDescent="0.25">
      <c r="A120544" s="4" t="s">
        <v>104951</v>
      </c>
      <c r="B120544" s="3">
        <v>74819002</v>
      </c>
      <c r="C120544" s="4" t="s">
        <v>191992</v>
      </c>
      <c r="D120544" s="4" t="s">
        <v>191994</v>
      </c>
    </row>
    <row r="120545" spans="1:4" ht="16.5" x14ac:dyDescent="0.25">
      <c r="A120545" s="4" t="s">
        <v>104951</v>
      </c>
      <c r="B120545" s="3">
        <v>74819003</v>
      </c>
      <c r="C120545" s="4" t="s">
        <v>191992</v>
      </c>
      <c r="D120545" s="4" t="s">
        <v>191995</v>
      </c>
    </row>
    <row r="120546" spans="1:4" ht="16.5" x14ac:dyDescent="0.25">
      <c r="A120546" s="4" t="s">
        <v>104951</v>
      </c>
      <c r="B120546" s="3">
        <v>74820001</v>
      </c>
      <c r="C120546" s="4" t="s">
        <v>191996</v>
      </c>
      <c r="D120546" s="4" t="s">
        <v>191997</v>
      </c>
    </row>
    <row r="120547" spans="1:4" ht="16.5" x14ac:dyDescent="0.25">
      <c r="A120547" s="4" t="s">
        <v>104951</v>
      </c>
      <c r="B120547" s="3">
        <v>74820002</v>
      </c>
      <c r="C120547" s="4" t="s">
        <v>191996</v>
      </c>
      <c r="D120547" s="4" t="s">
        <v>191998</v>
      </c>
    </row>
    <row r="120548" spans="1:4" ht="16.5" x14ac:dyDescent="0.25">
      <c r="A120548" s="4" t="s">
        <v>104951</v>
      </c>
      <c r="B120548" s="3">
        <v>74820003</v>
      </c>
      <c r="C120548" s="4" t="s">
        <v>191996</v>
      </c>
      <c r="D120548" s="4" t="s">
        <v>191999</v>
      </c>
    </row>
    <row r="120549" spans="1:4" ht="16.5" x14ac:dyDescent="0.25">
      <c r="A120549" s="4" t="s">
        <v>104951</v>
      </c>
      <c r="B120549" s="3">
        <v>74820004</v>
      </c>
      <c r="C120549" s="4" t="s">
        <v>191996</v>
      </c>
      <c r="D120549" s="4" t="s">
        <v>192000</v>
      </c>
    </row>
    <row r="120550" spans="1:4" ht="16.5" x14ac:dyDescent="0.25">
      <c r="A120550" s="4" t="s">
        <v>104951</v>
      </c>
      <c r="B120550" s="3">
        <v>74821001</v>
      </c>
      <c r="C120550" s="4" t="s">
        <v>192001</v>
      </c>
      <c r="D120550" s="4" t="s">
        <v>192002</v>
      </c>
    </row>
    <row r="120551" spans="1:4" ht="16.5" x14ac:dyDescent="0.25">
      <c r="A120551" s="4" t="s">
        <v>104951</v>
      </c>
      <c r="B120551" s="3">
        <v>74821002</v>
      </c>
      <c r="C120551" s="4" t="s">
        <v>192001</v>
      </c>
      <c r="D120551" s="4" t="s">
        <v>192003</v>
      </c>
    </row>
    <row r="120552" spans="1:4" ht="16.5" x14ac:dyDescent="0.25">
      <c r="A120552" s="4" t="s">
        <v>104951</v>
      </c>
      <c r="B120552" s="3">
        <v>74822001</v>
      </c>
      <c r="C120552" s="4" t="s">
        <v>192004</v>
      </c>
      <c r="D120552" s="4" t="s">
        <v>192005</v>
      </c>
    </row>
    <row r="120553" spans="1:4" ht="16.5" x14ac:dyDescent="0.25">
      <c r="A120553" s="4" t="s">
        <v>104951</v>
      </c>
      <c r="B120553" s="3">
        <v>74822002</v>
      </c>
      <c r="C120553" s="4" t="s">
        <v>192004</v>
      </c>
      <c r="D120553" s="4" t="s">
        <v>192006</v>
      </c>
    </row>
    <row r="120554" spans="1:4" ht="16.5" x14ac:dyDescent="0.25">
      <c r="A120554" s="4" t="s">
        <v>104951</v>
      </c>
      <c r="B120554" s="3">
        <v>74823001</v>
      </c>
      <c r="C120554" s="4" t="s">
        <v>192007</v>
      </c>
      <c r="D120554" s="4" t="s">
        <v>192008</v>
      </c>
    </row>
    <row r="120555" spans="1:4" ht="16.5" x14ac:dyDescent="0.25">
      <c r="A120555" s="4" t="s">
        <v>104951</v>
      </c>
      <c r="B120555" s="3">
        <v>74823002</v>
      </c>
      <c r="C120555" s="4" t="s">
        <v>192007</v>
      </c>
      <c r="D120555" s="4" t="s">
        <v>192009</v>
      </c>
    </row>
    <row r="120556" spans="1:4" ht="16.5" x14ac:dyDescent="0.25">
      <c r="A120556" s="4" t="s">
        <v>104951</v>
      </c>
      <c r="B120556" s="3">
        <v>74824001</v>
      </c>
      <c r="C120556" s="4" t="s">
        <v>192010</v>
      </c>
      <c r="D120556" s="4" t="s">
        <v>192011</v>
      </c>
    </row>
    <row r="120557" spans="1:4" ht="16.5" x14ac:dyDescent="0.25">
      <c r="A120557" s="4" t="s">
        <v>104951</v>
      </c>
      <c r="B120557" s="3">
        <v>74824002</v>
      </c>
      <c r="C120557" s="4" t="s">
        <v>192010</v>
      </c>
      <c r="D120557" s="4" t="s">
        <v>192012</v>
      </c>
    </row>
    <row r="120558" spans="1:4" ht="16.5" x14ac:dyDescent="0.25">
      <c r="A120558" s="4" t="s">
        <v>104951</v>
      </c>
      <c r="B120558" s="3">
        <v>74825001</v>
      </c>
      <c r="C120558" s="4" t="s">
        <v>192013</v>
      </c>
      <c r="D120558" s="4" t="s">
        <v>192014</v>
      </c>
    </row>
    <row r="120559" spans="1:4" ht="16.5" x14ac:dyDescent="0.25">
      <c r="A120559" s="4" t="s">
        <v>104951</v>
      </c>
      <c r="B120559" s="3">
        <v>74825002</v>
      </c>
      <c r="C120559" s="4" t="s">
        <v>192013</v>
      </c>
      <c r="D120559" s="4" t="s">
        <v>192015</v>
      </c>
    </row>
    <row r="120560" spans="1:4" ht="16.5" x14ac:dyDescent="0.25">
      <c r="A120560" s="4" t="s">
        <v>104951</v>
      </c>
      <c r="B120560" s="3">
        <v>74826001</v>
      </c>
      <c r="C120560" s="4" t="s">
        <v>192016</v>
      </c>
      <c r="D120560" s="4" t="s">
        <v>192017</v>
      </c>
    </row>
    <row r="120561" spans="1:4" ht="16.5" x14ac:dyDescent="0.25">
      <c r="A120561" s="4" t="s">
        <v>104951</v>
      </c>
      <c r="B120561" s="3">
        <v>74826002</v>
      </c>
      <c r="C120561" s="4" t="s">
        <v>192016</v>
      </c>
      <c r="D120561" s="4" t="s">
        <v>192018</v>
      </c>
    </row>
    <row r="120562" spans="1:4" ht="16.5" x14ac:dyDescent="0.25">
      <c r="A120562" s="4" t="s">
        <v>104951</v>
      </c>
      <c r="B120562" s="3">
        <v>74827001</v>
      </c>
      <c r="C120562" s="4" t="s">
        <v>192019</v>
      </c>
      <c r="D120562" s="4" t="s">
        <v>192020</v>
      </c>
    </row>
    <row r="120563" spans="1:4" ht="16.5" x14ac:dyDescent="0.25">
      <c r="A120563" s="4" t="s">
        <v>104951</v>
      </c>
      <c r="B120563" s="3">
        <v>74827002</v>
      </c>
      <c r="C120563" s="4" t="s">
        <v>192019</v>
      </c>
      <c r="D120563" s="4" t="s">
        <v>192021</v>
      </c>
    </row>
    <row r="120564" spans="1:4" ht="16.5" x14ac:dyDescent="0.25">
      <c r="A120564" s="4" t="s">
        <v>104951</v>
      </c>
      <c r="B120564" s="3">
        <v>74827003</v>
      </c>
      <c r="C120564" s="4" t="s">
        <v>192019</v>
      </c>
      <c r="D120564" s="4" t="s">
        <v>192022</v>
      </c>
    </row>
    <row r="120565" spans="1:4" ht="16.5" x14ac:dyDescent="0.25">
      <c r="A120565" s="4" t="s">
        <v>104951</v>
      </c>
      <c r="B120565" s="3">
        <v>74827004</v>
      </c>
      <c r="C120565" s="4" t="s">
        <v>192019</v>
      </c>
      <c r="D120565" s="4" t="s">
        <v>192023</v>
      </c>
    </row>
    <row r="120566" spans="1:4" ht="16.5" x14ac:dyDescent="0.25">
      <c r="A120566" s="4" t="s">
        <v>104951</v>
      </c>
      <c r="B120566" s="3">
        <v>74828001</v>
      </c>
      <c r="C120566" s="4" t="s">
        <v>192024</v>
      </c>
      <c r="D120566" s="4" t="s">
        <v>192025</v>
      </c>
    </row>
    <row r="120567" spans="1:4" ht="16.5" x14ac:dyDescent="0.25">
      <c r="A120567" s="4" t="s">
        <v>104951</v>
      </c>
      <c r="B120567" s="3">
        <v>74828002</v>
      </c>
      <c r="C120567" s="4" t="s">
        <v>192024</v>
      </c>
      <c r="D120567" s="4" t="s">
        <v>192026</v>
      </c>
    </row>
    <row r="120568" spans="1:4" ht="16.5" x14ac:dyDescent="0.25">
      <c r="A120568" s="4" t="s">
        <v>104951</v>
      </c>
      <c r="B120568" s="3">
        <v>74828003</v>
      </c>
      <c r="C120568" s="4" t="s">
        <v>192024</v>
      </c>
      <c r="D120568" s="4" t="s">
        <v>192027</v>
      </c>
    </row>
    <row r="120569" spans="1:4" ht="16.5" x14ac:dyDescent="0.25">
      <c r="A120569" s="4" t="s">
        <v>104951</v>
      </c>
      <c r="B120569" s="3">
        <v>74829001</v>
      </c>
      <c r="C120569" s="4" t="s">
        <v>192028</v>
      </c>
      <c r="D120569" s="4" t="s">
        <v>192029</v>
      </c>
    </row>
    <row r="120570" spans="1:4" ht="16.5" x14ac:dyDescent="0.25">
      <c r="A120570" s="4" t="s">
        <v>104951</v>
      </c>
      <c r="B120570" s="3">
        <v>74829002</v>
      </c>
      <c r="C120570" s="4" t="s">
        <v>192028</v>
      </c>
      <c r="D120570" s="4" t="s">
        <v>192030</v>
      </c>
    </row>
    <row r="120571" spans="1:4" ht="16.5" x14ac:dyDescent="0.25">
      <c r="A120571" s="4" t="s">
        <v>104951</v>
      </c>
      <c r="B120571" s="3">
        <v>74830001</v>
      </c>
      <c r="C120571" s="4" t="s">
        <v>192031</v>
      </c>
      <c r="D120571" s="4" t="s">
        <v>192032</v>
      </c>
    </row>
    <row r="120572" spans="1:4" ht="16.5" x14ac:dyDescent="0.25">
      <c r="A120572" s="4" t="s">
        <v>104951</v>
      </c>
      <c r="B120572" s="3">
        <v>74830002</v>
      </c>
      <c r="C120572" s="4" t="s">
        <v>192031</v>
      </c>
      <c r="D120572" s="4" t="s">
        <v>192033</v>
      </c>
    </row>
    <row r="120573" spans="1:4" ht="16.5" x14ac:dyDescent="0.25">
      <c r="A120573" s="4" t="s">
        <v>104951</v>
      </c>
      <c r="B120573" s="3">
        <v>74831001</v>
      </c>
      <c r="C120573" s="4" t="s">
        <v>192034</v>
      </c>
      <c r="D120573" s="4" t="s">
        <v>192035</v>
      </c>
    </row>
    <row r="120574" spans="1:4" ht="16.5" x14ac:dyDescent="0.25">
      <c r="A120574" s="4" t="s">
        <v>104951</v>
      </c>
      <c r="B120574" s="3">
        <v>74831002</v>
      </c>
      <c r="C120574" s="4" t="s">
        <v>192034</v>
      </c>
      <c r="D120574" s="4" t="s">
        <v>192036</v>
      </c>
    </row>
    <row r="120575" spans="1:4" ht="16.5" x14ac:dyDescent="0.25">
      <c r="A120575" s="4" t="s">
        <v>104951</v>
      </c>
      <c r="B120575" s="3">
        <v>74832001</v>
      </c>
      <c r="C120575" s="4" t="s">
        <v>192037</v>
      </c>
      <c r="D120575" s="4" t="s">
        <v>192038</v>
      </c>
    </row>
    <row r="120576" spans="1:4" ht="16.5" x14ac:dyDescent="0.25">
      <c r="A120576" s="4" t="s">
        <v>104951</v>
      </c>
      <c r="B120576" s="3">
        <v>74832002</v>
      </c>
      <c r="C120576" s="4" t="s">
        <v>192037</v>
      </c>
      <c r="D120576" s="4" t="s">
        <v>192039</v>
      </c>
    </row>
    <row r="120577" spans="1:4" ht="16.5" x14ac:dyDescent="0.25">
      <c r="A120577" s="4" t="s">
        <v>104951</v>
      </c>
      <c r="B120577" s="3">
        <v>74832003</v>
      </c>
      <c r="C120577" s="4" t="s">
        <v>192037</v>
      </c>
      <c r="D120577" s="4" t="s">
        <v>192040</v>
      </c>
    </row>
    <row r="120578" spans="1:4" ht="16.5" x14ac:dyDescent="0.25">
      <c r="A120578" s="4" t="s">
        <v>104951</v>
      </c>
      <c r="B120578" s="3">
        <v>74833001</v>
      </c>
      <c r="C120578" s="4" t="s">
        <v>192041</v>
      </c>
      <c r="D120578" s="4" t="s">
        <v>192042</v>
      </c>
    </row>
    <row r="120579" spans="1:4" ht="16.5" x14ac:dyDescent="0.25">
      <c r="A120579" s="4" t="s">
        <v>104951</v>
      </c>
      <c r="B120579" s="3">
        <v>74833002</v>
      </c>
      <c r="C120579" s="4" t="s">
        <v>192041</v>
      </c>
      <c r="D120579" s="4" t="s">
        <v>192043</v>
      </c>
    </row>
    <row r="120580" spans="1:4" ht="16.5" x14ac:dyDescent="0.25">
      <c r="A120580" s="4" t="s">
        <v>104951</v>
      </c>
      <c r="B120580" s="3">
        <v>74834001</v>
      </c>
      <c r="C120580" s="4" t="s">
        <v>192044</v>
      </c>
      <c r="D120580" s="4" t="s">
        <v>192045</v>
      </c>
    </row>
    <row r="120581" spans="1:4" ht="16.5" x14ac:dyDescent="0.25">
      <c r="A120581" s="4" t="s">
        <v>104951</v>
      </c>
      <c r="B120581" s="3">
        <v>74834002</v>
      </c>
      <c r="C120581" s="4" t="s">
        <v>192044</v>
      </c>
      <c r="D120581" s="4" t="s">
        <v>192046</v>
      </c>
    </row>
    <row r="120582" spans="1:4" ht="16.5" x14ac:dyDescent="0.25">
      <c r="A120582" s="4" t="s">
        <v>104951</v>
      </c>
      <c r="B120582" s="3">
        <v>74835001</v>
      </c>
      <c r="C120582" s="4" t="s">
        <v>192047</v>
      </c>
      <c r="D120582" s="4" t="s">
        <v>192048</v>
      </c>
    </row>
    <row r="120583" spans="1:4" ht="16.5" x14ac:dyDescent="0.25">
      <c r="A120583" s="4" t="s">
        <v>104951</v>
      </c>
      <c r="B120583" s="3">
        <v>74835002</v>
      </c>
      <c r="C120583" s="4" t="s">
        <v>192047</v>
      </c>
      <c r="D120583" s="4" t="s">
        <v>192049</v>
      </c>
    </row>
    <row r="120584" spans="1:4" ht="16.5" x14ac:dyDescent="0.25">
      <c r="A120584" s="4" t="s">
        <v>104951</v>
      </c>
      <c r="B120584" s="3">
        <v>74835003</v>
      </c>
      <c r="C120584" s="4" t="s">
        <v>192047</v>
      </c>
      <c r="D120584" s="4" t="s">
        <v>192050</v>
      </c>
    </row>
    <row r="120585" spans="1:4" ht="16.5" x14ac:dyDescent="0.25">
      <c r="A120585" s="4" t="s">
        <v>104951</v>
      </c>
      <c r="B120585" s="3">
        <v>74836001</v>
      </c>
      <c r="C120585" s="4" t="s">
        <v>192051</v>
      </c>
      <c r="D120585" s="4" t="s">
        <v>192052</v>
      </c>
    </row>
    <row r="120586" spans="1:4" ht="16.5" x14ac:dyDescent="0.25">
      <c r="A120586" s="4" t="s">
        <v>104951</v>
      </c>
      <c r="B120586" s="3">
        <v>74836002</v>
      </c>
      <c r="C120586" s="4" t="s">
        <v>192051</v>
      </c>
      <c r="D120586" s="4" t="s">
        <v>192053</v>
      </c>
    </row>
    <row r="120587" spans="1:4" ht="16.5" x14ac:dyDescent="0.25">
      <c r="A120587" s="4" t="s">
        <v>104951</v>
      </c>
      <c r="B120587" s="3">
        <v>74836003</v>
      </c>
      <c r="C120587" s="4" t="s">
        <v>192051</v>
      </c>
      <c r="D120587" s="4" t="s">
        <v>192054</v>
      </c>
    </row>
    <row r="120588" spans="1:4" ht="16.5" x14ac:dyDescent="0.25">
      <c r="A120588" s="4" t="s">
        <v>104951</v>
      </c>
      <c r="B120588" s="3">
        <v>74837001</v>
      </c>
      <c r="C120588" s="4" t="s">
        <v>192055</v>
      </c>
      <c r="D120588" s="4" t="s">
        <v>192056</v>
      </c>
    </row>
    <row r="120589" spans="1:4" ht="16.5" x14ac:dyDescent="0.25">
      <c r="A120589" s="4" t="s">
        <v>104951</v>
      </c>
      <c r="B120589" s="3">
        <v>74837002</v>
      </c>
      <c r="C120589" s="4" t="s">
        <v>192055</v>
      </c>
      <c r="D120589" s="4" t="s">
        <v>192057</v>
      </c>
    </row>
    <row r="120590" spans="1:4" ht="16.5" x14ac:dyDescent="0.25">
      <c r="A120590" s="4" t="s">
        <v>104951</v>
      </c>
      <c r="B120590" s="3">
        <v>74838001</v>
      </c>
      <c r="C120590" s="4" t="s">
        <v>192058</v>
      </c>
      <c r="D120590" s="4" t="s">
        <v>192059</v>
      </c>
    </row>
    <row r="120591" spans="1:4" ht="16.5" x14ac:dyDescent="0.25">
      <c r="A120591" s="4" t="s">
        <v>104951</v>
      </c>
      <c r="B120591" s="3">
        <v>74838002</v>
      </c>
      <c r="C120591" s="4" t="s">
        <v>192058</v>
      </c>
      <c r="D120591" s="4" t="s">
        <v>192060</v>
      </c>
    </row>
    <row r="120592" spans="1:4" ht="16.5" x14ac:dyDescent="0.25">
      <c r="A120592" s="4" t="s">
        <v>104951</v>
      </c>
      <c r="B120592" s="3">
        <v>74839001</v>
      </c>
      <c r="C120592" s="4" t="s">
        <v>192061</v>
      </c>
      <c r="D120592" s="4" t="s">
        <v>192062</v>
      </c>
    </row>
    <row r="120593" spans="1:4" ht="16.5" x14ac:dyDescent="0.25">
      <c r="A120593" s="4" t="s">
        <v>104951</v>
      </c>
      <c r="B120593" s="3">
        <v>74839002</v>
      </c>
      <c r="C120593" s="4" t="s">
        <v>192061</v>
      </c>
      <c r="D120593" s="4" t="s">
        <v>192063</v>
      </c>
    </row>
    <row r="120594" spans="1:4" ht="16.5" x14ac:dyDescent="0.25">
      <c r="A120594" s="4" t="s">
        <v>104951</v>
      </c>
      <c r="B120594" s="3">
        <v>74840001</v>
      </c>
      <c r="C120594" s="4" t="s">
        <v>192064</v>
      </c>
      <c r="D120594" s="4" t="s">
        <v>192065</v>
      </c>
    </row>
    <row r="120595" spans="1:4" ht="16.5" x14ac:dyDescent="0.25">
      <c r="A120595" s="4" t="s">
        <v>104951</v>
      </c>
      <c r="B120595" s="3">
        <v>74840002</v>
      </c>
      <c r="C120595" s="4" t="s">
        <v>192064</v>
      </c>
      <c r="D120595" s="4" t="s">
        <v>192066</v>
      </c>
    </row>
    <row r="120596" spans="1:4" ht="16.5" x14ac:dyDescent="0.25">
      <c r="A120596" s="4" t="s">
        <v>104951</v>
      </c>
      <c r="B120596" s="3">
        <v>74841001</v>
      </c>
      <c r="C120596" s="4" t="s">
        <v>192067</v>
      </c>
      <c r="D120596" s="4" t="s">
        <v>192068</v>
      </c>
    </row>
    <row r="120597" spans="1:4" ht="16.5" x14ac:dyDescent="0.25">
      <c r="A120597" s="4" t="s">
        <v>104951</v>
      </c>
      <c r="B120597" s="3">
        <v>74841002</v>
      </c>
      <c r="C120597" s="4" t="s">
        <v>192067</v>
      </c>
      <c r="D120597" s="4" t="s">
        <v>192069</v>
      </c>
    </row>
    <row r="120598" spans="1:4" ht="16.5" x14ac:dyDescent="0.25">
      <c r="A120598" s="4" t="s">
        <v>104951</v>
      </c>
      <c r="B120598" s="3">
        <v>74842001</v>
      </c>
      <c r="C120598" s="4" t="s">
        <v>192070</v>
      </c>
      <c r="D120598" s="4" t="s">
        <v>192071</v>
      </c>
    </row>
    <row r="120599" spans="1:4" ht="16.5" x14ac:dyDescent="0.25">
      <c r="A120599" s="4" t="s">
        <v>104951</v>
      </c>
      <c r="B120599" s="3">
        <v>74842002</v>
      </c>
      <c r="C120599" s="4" t="s">
        <v>192070</v>
      </c>
      <c r="D120599" s="4" t="s">
        <v>192072</v>
      </c>
    </row>
    <row r="120600" spans="1:4" ht="16.5" x14ac:dyDescent="0.25">
      <c r="A120600" s="4" t="s">
        <v>104951</v>
      </c>
      <c r="B120600" s="3">
        <v>74843001</v>
      </c>
      <c r="C120600" s="4" t="s">
        <v>192073</v>
      </c>
      <c r="D120600" s="4" t="s">
        <v>192074</v>
      </c>
    </row>
    <row r="120601" spans="1:4" ht="16.5" x14ac:dyDescent="0.25">
      <c r="A120601" s="4" t="s">
        <v>104951</v>
      </c>
      <c r="B120601" s="3">
        <v>74843002</v>
      </c>
      <c r="C120601" s="4" t="s">
        <v>192073</v>
      </c>
      <c r="D120601" s="4" t="s">
        <v>192075</v>
      </c>
    </row>
    <row r="120602" spans="1:4" ht="16.5" x14ac:dyDescent="0.25">
      <c r="A120602" s="4" t="s">
        <v>104951</v>
      </c>
      <c r="B120602" s="3">
        <v>74844001</v>
      </c>
      <c r="C120602" s="4" t="s">
        <v>192076</v>
      </c>
      <c r="D120602" s="4" t="s">
        <v>192077</v>
      </c>
    </row>
    <row r="120603" spans="1:4" ht="16.5" x14ac:dyDescent="0.25">
      <c r="A120603" s="4" t="s">
        <v>104951</v>
      </c>
      <c r="B120603" s="3">
        <v>74845001</v>
      </c>
      <c r="C120603" s="4" t="s">
        <v>192078</v>
      </c>
      <c r="D120603" s="4" t="s">
        <v>192079</v>
      </c>
    </row>
    <row r="120604" spans="1:4" ht="16.5" x14ac:dyDescent="0.25">
      <c r="A120604" s="4" t="s">
        <v>104951</v>
      </c>
      <c r="B120604" s="3">
        <v>74845002</v>
      </c>
      <c r="C120604" s="4" t="s">
        <v>192078</v>
      </c>
      <c r="D120604" s="4" t="s">
        <v>192080</v>
      </c>
    </row>
    <row r="120605" spans="1:4" ht="16.5" x14ac:dyDescent="0.25">
      <c r="A120605" s="4" t="s">
        <v>104951</v>
      </c>
      <c r="B120605" s="3">
        <v>74845003</v>
      </c>
      <c r="C120605" s="4" t="s">
        <v>192078</v>
      </c>
      <c r="D120605" s="4" t="s">
        <v>192081</v>
      </c>
    </row>
    <row r="120606" spans="1:4" ht="16.5" x14ac:dyDescent="0.25">
      <c r="A120606" s="4" t="s">
        <v>104951</v>
      </c>
      <c r="B120606" s="3">
        <v>74845004</v>
      </c>
      <c r="C120606" s="4" t="s">
        <v>192078</v>
      </c>
      <c r="D120606" s="4" t="s">
        <v>192082</v>
      </c>
    </row>
    <row r="120607" spans="1:4" ht="16.5" x14ac:dyDescent="0.25">
      <c r="A120607" s="4" t="s">
        <v>104951</v>
      </c>
      <c r="B120607" s="3">
        <v>74845005</v>
      </c>
      <c r="C120607" s="4" t="s">
        <v>192078</v>
      </c>
      <c r="D120607" s="4" t="s">
        <v>192083</v>
      </c>
    </row>
    <row r="120608" spans="1:4" ht="16.5" x14ac:dyDescent="0.25">
      <c r="A120608" s="4" t="s">
        <v>104951</v>
      </c>
      <c r="B120608" s="3">
        <v>74845006</v>
      </c>
      <c r="C120608" s="4" t="s">
        <v>192078</v>
      </c>
      <c r="D120608" s="4" t="s">
        <v>192084</v>
      </c>
    </row>
    <row r="120609" spans="1:4" ht="16.5" x14ac:dyDescent="0.25">
      <c r="A120609" s="4" t="s">
        <v>104951</v>
      </c>
      <c r="B120609" s="3">
        <v>74846001</v>
      </c>
      <c r="C120609" s="4" t="s">
        <v>192085</v>
      </c>
      <c r="D120609" s="4" t="s">
        <v>192086</v>
      </c>
    </row>
    <row r="120610" spans="1:4" ht="16.5" x14ac:dyDescent="0.25">
      <c r="A120610" s="4" t="s">
        <v>104951</v>
      </c>
      <c r="B120610" s="3">
        <v>74846002</v>
      </c>
      <c r="C120610" s="4" t="s">
        <v>192085</v>
      </c>
      <c r="D120610" s="4" t="s">
        <v>192087</v>
      </c>
    </row>
    <row r="120611" spans="1:4" ht="16.5" x14ac:dyDescent="0.25">
      <c r="A120611" s="4" t="s">
        <v>104951</v>
      </c>
      <c r="B120611" s="3">
        <v>74847001</v>
      </c>
      <c r="C120611" s="4" t="s">
        <v>192088</v>
      </c>
      <c r="D120611" s="4" t="s">
        <v>192089</v>
      </c>
    </row>
    <row r="120612" spans="1:4" ht="16.5" x14ac:dyDescent="0.25">
      <c r="A120612" s="4" t="s">
        <v>104951</v>
      </c>
      <c r="B120612" s="3">
        <v>74848001</v>
      </c>
      <c r="C120612" s="4" t="s">
        <v>192090</v>
      </c>
      <c r="D120612" s="4" t="s">
        <v>192091</v>
      </c>
    </row>
    <row r="120613" spans="1:4" ht="16.5" x14ac:dyDescent="0.25">
      <c r="A120613" s="4" t="s">
        <v>104951</v>
      </c>
      <c r="B120613" s="3">
        <v>74849001</v>
      </c>
      <c r="C120613" s="4" t="s">
        <v>192092</v>
      </c>
      <c r="D120613" s="4" t="s">
        <v>192093</v>
      </c>
    </row>
    <row r="120614" spans="1:4" ht="16.5" x14ac:dyDescent="0.25">
      <c r="A120614" s="4" t="s">
        <v>104951</v>
      </c>
      <c r="B120614" s="3">
        <v>74849002</v>
      </c>
      <c r="C120614" s="4" t="s">
        <v>192092</v>
      </c>
      <c r="D120614" s="4" t="s">
        <v>192094</v>
      </c>
    </row>
    <row r="120615" spans="1:4" ht="16.5" x14ac:dyDescent="0.25">
      <c r="A120615" s="4" t="s">
        <v>104951</v>
      </c>
      <c r="B120615" s="3">
        <v>74849003</v>
      </c>
      <c r="C120615" s="4" t="s">
        <v>192092</v>
      </c>
      <c r="D120615" s="4" t="s">
        <v>192095</v>
      </c>
    </row>
    <row r="120616" spans="1:4" ht="16.5" x14ac:dyDescent="0.25">
      <c r="A120616" s="4" t="s">
        <v>104951</v>
      </c>
      <c r="B120616" s="3">
        <v>74850001</v>
      </c>
      <c r="C120616" s="4" t="s">
        <v>192096</v>
      </c>
      <c r="D120616" s="4" t="s">
        <v>192097</v>
      </c>
    </row>
    <row r="120617" spans="1:4" ht="16.5" x14ac:dyDescent="0.25">
      <c r="A120617" s="4" t="s">
        <v>104951</v>
      </c>
      <c r="B120617" s="3">
        <v>74850002</v>
      </c>
      <c r="C120617" s="4" t="s">
        <v>192096</v>
      </c>
      <c r="D120617" s="4" t="s">
        <v>192098</v>
      </c>
    </row>
    <row r="120618" spans="1:4" ht="16.5" x14ac:dyDescent="0.25">
      <c r="A120618" s="4" t="s">
        <v>104951</v>
      </c>
      <c r="B120618" s="3">
        <v>74850003</v>
      </c>
      <c r="C120618" s="4" t="s">
        <v>192096</v>
      </c>
      <c r="D120618" s="4" t="s">
        <v>192099</v>
      </c>
    </row>
    <row r="120619" spans="1:4" ht="16.5" x14ac:dyDescent="0.25">
      <c r="A120619" s="4" t="s">
        <v>104951</v>
      </c>
      <c r="B120619" s="3">
        <v>74851001</v>
      </c>
      <c r="C120619" s="4" t="s">
        <v>192100</v>
      </c>
      <c r="D120619" s="4" t="s">
        <v>192101</v>
      </c>
    </row>
    <row r="120620" spans="1:4" ht="16.5" x14ac:dyDescent="0.25">
      <c r="A120620" s="4" t="s">
        <v>104951</v>
      </c>
      <c r="B120620" s="3">
        <v>74852001</v>
      </c>
      <c r="C120620" s="4" t="s">
        <v>192102</v>
      </c>
      <c r="D120620" s="4" t="s">
        <v>192103</v>
      </c>
    </row>
    <row r="120621" spans="1:4" ht="16.5" x14ac:dyDescent="0.25">
      <c r="A120621" s="4" t="s">
        <v>104951</v>
      </c>
      <c r="B120621" s="3">
        <v>74853001</v>
      </c>
      <c r="C120621" s="4" t="s">
        <v>192104</v>
      </c>
      <c r="D120621" s="4" t="s">
        <v>192105</v>
      </c>
    </row>
    <row r="120622" spans="1:4" ht="16.5" x14ac:dyDescent="0.25">
      <c r="A120622" s="4" t="s">
        <v>104951</v>
      </c>
      <c r="B120622" s="3">
        <v>74853002</v>
      </c>
      <c r="C120622" s="4" t="s">
        <v>192104</v>
      </c>
      <c r="D120622" s="4" t="s">
        <v>192106</v>
      </c>
    </row>
    <row r="120623" spans="1:4" ht="16.5" x14ac:dyDescent="0.25">
      <c r="A120623" s="4" t="s">
        <v>104951</v>
      </c>
      <c r="B120623" s="3">
        <v>74853003</v>
      </c>
      <c r="C120623" s="4" t="s">
        <v>192104</v>
      </c>
      <c r="D120623" s="4" t="s">
        <v>192107</v>
      </c>
    </row>
    <row r="120624" spans="1:4" ht="16.5" x14ac:dyDescent="0.25">
      <c r="A120624" s="4" t="s">
        <v>104951</v>
      </c>
      <c r="B120624" s="3">
        <v>74854001</v>
      </c>
      <c r="C120624" s="4" t="s">
        <v>192108</v>
      </c>
      <c r="D120624" s="4" t="s">
        <v>192109</v>
      </c>
    </row>
    <row r="120625" spans="1:4" ht="16.5" x14ac:dyDescent="0.25">
      <c r="A120625" s="4" t="s">
        <v>104951</v>
      </c>
      <c r="B120625" s="3">
        <v>74855001</v>
      </c>
      <c r="C120625" s="4" t="s">
        <v>192110</v>
      </c>
      <c r="D120625" s="4" t="s">
        <v>192111</v>
      </c>
    </row>
    <row r="120626" spans="1:4" ht="16.5" x14ac:dyDescent="0.25">
      <c r="A120626" s="4" t="s">
        <v>104951</v>
      </c>
      <c r="B120626" s="3">
        <v>74856001</v>
      </c>
      <c r="C120626" s="4" t="s">
        <v>192112</v>
      </c>
      <c r="D120626" s="4" t="s">
        <v>192113</v>
      </c>
    </row>
    <row r="120627" spans="1:4" ht="16.5" x14ac:dyDescent="0.25">
      <c r="A120627" s="4" t="s">
        <v>104951</v>
      </c>
      <c r="B120627" s="3">
        <v>74856002</v>
      </c>
      <c r="C120627" s="4" t="s">
        <v>192112</v>
      </c>
      <c r="D120627" s="4" t="s">
        <v>192114</v>
      </c>
    </row>
    <row r="120628" spans="1:4" ht="16.5" x14ac:dyDescent="0.25">
      <c r="A120628" s="4" t="s">
        <v>104951</v>
      </c>
      <c r="B120628" s="3">
        <v>74857001</v>
      </c>
      <c r="C120628" s="4" t="s">
        <v>192115</v>
      </c>
      <c r="D120628" s="4" t="s">
        <v>192116</v>
      </c>
    </row>
    <row r="120629" spans="1:4" ht="16.5" x14ac:dyDescent="0.25">
      <c r="A120629" s="4" t="s">
        <v>104951</v>
      </c>
      <c r="B120629" s="3">
        <v>74857002</v>
      </c>
      <c r="C120629" s="4" t="s">
        <v>192115</v>
      </c>
      <c r="D120629" s="4" t="s">
        <v>192117</v>
      </c>
    </row>
    <row r="120630" spans="1:4" ht="16.5" x14ac:dyDescent="0.25">
      <c r="A120630" s="4" t="s">
        <v>104951</v>
      </c>
      <c r="B120630" s="3">
        <v>74857003</v>
      </c>
      <c r="C120630" s="4" t="s">
        <v>192115</v>
      </c>
      <c r="D120630" s="4" t="s">
        <v>192118</v>
      </c>
    </row>
    <row r="120631" spans="1:4" ht="16.5" x14ac:dyDescent="0.25">
      <c r="A120631" s="4" t="s">
        <v>104951</v>
      </c>
      <c r="B120631" s="3">
        <v>74858001</v>
      </c>
      <c r="C120631" s="4" t="s">
        <v>192119</v>
      </c>
      <c r="D120631" s="4" t="s">
        <v>192120</v>
      </c>
    </row>
    <row r="120632" spans="1:4" ht="16.5" x14ac:dyDescent="0.25">
      <c r="A120632" s="4" t="s">
        <v>104951</v>
      </c>
      <c r="B120632" s="3">
        <v>74858002</v>
      </c>
      <c r="C120632" s="4" t="s">
        <v>192119</v>
      </c>
      <c r="D120632" s="4" t="s">
        <v>192121</v>
      </c>
    </row>
    <row r="120633" spans="1:4" ht="16.5" x14ac:dyDescent="0.25">
      <c r="A120633" s="4" t="s">
        <v>104951</v>
      </c>
      <c r="B120633" s="3">
        <v>74859001</v>
      </c>
      <c r="C120633" s="4" t="s">
        <v>192122</v>
      </c>
      <c r="D120633" s="4" t="s">
        <v>192123</v>
      </c>
    </row>
    <row r="120634" spans="1:4" ht="16.5" x14ac:dyDescent="0.25">
      <c r="A120634" s="4" t="s">
        <v>104951</v>
      </c>
      <c r="B120634" s="3">
        <v>74859002</v>
      </c>
      <c r="C120634" s="4" t="s">
        <v>192122</v>
      </c>
      <c r="D120634" s="4" t="s">
        <v>192124</v>
      </c>
    </row>
    <row r="120635" spans="1:4" ht="16.5" x14ac:dyDescent="0.25">
      <c r="A120635" s="4" t="s">
        <v>104951</v>
      </c>
      <c r="B120635" s="3">
        <v>74860001</v>
      </c>
      <c r="C120635" s="4" t="s">
        <v>192125</v>
      </c>
      <c r="D120635" s="4" t="s">
        <v>192126</v>
      </c>
    </row>
    <row r="120636" spans="1:4" ht="16.5" x14ac:dyDescent="0.25">
      <c r="A120636" s="4" t="s">
        <v>104951</v>
      </c>
      <c r="B120636" s="3">
        <v>74860002</v>
      </c>
      <c r="C120636" s="4" t="s">
        <v>192125</v>
      </c>
      <c r="D120636" s="4" t="s">
        <v>192127</v>
      </c>
    </row>
    <row r="120637" spans="1:4" ht="16.5" x14ac:dyDescent="0.25">
      <c r="A120637" s="4" t="s">
        <v>104951</v>
      </c>
      <c r="B120637" s="3">
        <v>74861001</v>
      </c>
      <c r="C120637" s="4" t="s">
        <v>192128</v>
      </c>
      <c r="D120637" s="4" t="s">
        <v>192129</v>
      </c>
    </row>
    <row r="120638" spans="1:4" ht="16.5" x14ac:dyDescent="0.25">
      <c r="A120638" s="4" t="s">
        <v>104951</v>
      </c>
      <c r="B120638" s="3">
        <v>74861002</v>
      </c>
      <c r="C120638" s="4" t="s">
        <v>192128</v>
      </c>
      <c r="D120638" s="4" t="s">
        <v>192130</v>
      </c>
    </row>
    <row r="120639" spans="1:4" ht="16.5" x14ac:dyDescent="0.25">
      <c r="A120639" s="4" t="s">
        <v>104951</v>
      </c>
      <c r="B120639" s="3">
        <v>74862001</v>
      </c>
      <c r="C120639" s="4" t="s">
        <v>192131</v>
      </c>
      <c r="D120639" s="4" t="s">
        <v>192132</v>
      </c>
    </row>
    <row r="120640" spans="1:4" ht="16.5" x14ac:dyDescent="0.25">
      <c r="A120640" s="4" t="s">
        <v>104951</v>
      </c>
      <c r="B120640" s="3">
        <v>74862002</v>
      </c>
      <c r="C120640" s="4" t="s">
        <v>192131</v>
      </c>
      <c r="D120640" s="4" t="s">
        <v>192133</v>
      </c>
    </row>
    <row r="120641" spans="1:4" ht="16.5" x14ac:dyDescent="0.25">
      <c r="A120641" s="4" t="s">
        <v>104951</v>
      </c>
      <c r="B120641" s="3">
        <v>74862003</v>
      </c>
      <c r="C120641" s="4" t="s">
        <v>192131</v>
      </c>
      <c r="D120641" s="4" t="s">
        <v>192134</v>
      </c>
    </row>
    <row r="120642" spans="1:4" ht="16.5" x14ac:dyDescent="0.25">
      <c r="A120642" s="4" t="s">
        <v>104951</v>
      </c>
      <c r="B120642" s="3">
        <v>74862004</v>
      </c>
      <c r="C120642" s="4" t="s">
        <v>192131</v>
      </c>
      <c r="D120642" s="4" t="s">
        <v>192135</v>
      </c>
    </row>
    <row r="120643" spans="1:4" ht="16.5" x14ac:dyDescent="0.25">
      <c r="A120643" s="4" t="s">
        <v>104951</v>
      </c>
      <c r="B120643" s="3">
        <v>74863001</v>
      </c>
      <c r="C120643" s="4" t="s">
        <v>192136</v>
      </c>
      <c r="D120643" s="4" t="s">
        <v>192137</v>
      </c>
    </row>
    <row r="120644" spans="1:4" ht="16.5" x14ac:dyDescent="0.25">
      <c r="A120644" s="4" t="s">
        <v>104951</v>
      </c>
      <c r="B120644" s="3">
        <v>74863002</v>
      </c>
      <c r="C120644" s="4" t="s">
        <v>192136</v>
      </c>
      <c r="D120644" s="4" t="s">
        <v>192138</v>
      </c>
    </row>
    <row r="120645" spans="1:4" ht="16.5" x14ac:dyDescent="0.25">
      <c r="A120645" s="4" t="s">
        <v>104951</v>
      </c>
      <c r="B120645" s="3">
        <v>74864001</v>
      </c>
      <c r="C120645" s="4" t="s">
        <v>192139</v>
      </c>
      <c r="D120645" s="4" t="s">
        <v>192140</v>
      </c>
    </row>
    <row r="120646" spans="1:4" ht="16.5" x14ac:dyDescent="0.25">
      <c r="A120646" s="4" t="s">
        <v>104951</v>
      </c>
      <c r="B120646" s="3">
        <v>74864002</v>
      </c>
      <c r="C120646" s="4" t="s">
        <v>192139</v>
      </c>
      <c r="D120646" s="4" t="s">
        <v>192141</v>
      </c>
    </row>
    <row r="120647" spans="1:4" ht="16.5" x14ac:dyDescent="0.25">
      <c r="A120647" s="4" t="s">
        <v>104951</v>
      </c>
      <c r="B120647" s="3">
        <v>74864003</v>
      </c>
      <c r="C120647" s="4" t="s">
        <v>192139</v>
      </c>
      <c r="D120647" s="4" t="s">
        <v>192142</v>
      </c>
    </row>
    <row r="120648" spans="1:4" ht="16.5" x14ac:dyDescent="0.25">
      <c r="A120648" s="4" t="s">
        <v>104951</v>
      </c>
      <c r="B120648" s="3">
        <v>74865001</v>
      </c>
      <c r="C120648" s="4" t="s">
        <v>192143</v>
      </c>
      <c r="D120648" s="4" t="s">
        <v>192144</v>
      </c>
    </row>
    <row r="120649" spans="1:4" ht="16.5" x14ac:dyDescent="0.25">
      <c r="A120649" s="4" t="s">
        <v>104951</v>
      </c>
      <c r="B120649" s="3">
        <v>74865002</v>
      </c>
      <c r="C120649" s="4" t="s">
        <v>192143</v>
      </c>
      <c r="D120649" s="4" t="s">
        <v>192145</v>
      </c>
    </row>
    <row r="120650" spans="1:4" ht="16.5" x14ac:dyDescent="0.25">
      <c r="A120650" s="4" t="s">
        <v>104951</v>
      </c>
      <c r="B120650" s="3">
        <v>74866001</v>
      </c>
      <c r="C120650" s="4" t="s">
        <v>192146</v>
      </c>
      <c r="D120650" s="4" t="s">
        <v>192147</v>
      </c>
    </row>
    <row r="120651" spans="1:4" ht="16.5" x14ac:dyDescent="0.25">
      <c r="A120651" s="4" t="s">
        <v>104951</v>
      </c>
      <c r="B120651" s="3">
        <v>74867001</v>
      </c>
      <c r="C120651" s="4" t="s">
        <v>192148</v>
      </c>
      <c r="D120651" s="4" t="s">
        <v>192149</v>
      </c>
    </row>
    <row r="120652" spans="1:4" ht="16.5" x14ac:dyDescent="0.25">
      <c r="A120652" s="4" t="s">
        <v>104951</v>
      </c>
      <c r="B120652" s="3">
        <v>74867002</v>
      </c>
      <c r="C120652" s="4" t="s">
        <v>192148</v>
      </c>
      <c r="D120652" s="4" t="s">
        <v>192150</v>
      </c>
    </row>
    <row r="120653" spans="1:4" ht="16.5" x14ac:dyDescent="0.25">
      <c r="A120653" s="4" t="s">
        <v>104951</v>
      </c>
      <c r="B120653" s="3">
        <v>74868001</v>
      </c>
      <c r="C120653" s="4" t="s">
        <v>192151</v>
      </c>
      <c r="D120653" s="4" t="s">
        <v>192152</v>
      </c>
    </row>
    <row r="120654" spans="1:4" ht="16.5" x14ac:dyDescent="0.25">
      <c r="A120654" s="4" t="s">
        <v>104951</v>
      </c>
      <c r="B120654" s="3">
        <v>74869001</v>
      </c>
      <c r="C120654" s="4" t="s">
        <v>192153</v>
      </c>
      <c r="D120654" s="4" t="s">
        <v>192154</v>
      </c>
    </row>
    <row r="120655" spans="1:4" ht="16.5" x14ac:dyDescent="0.25">
      <c r="A120655" s="4" t="s">
        <v>104951</v>
      </c>
      <c r="B120655" s="3">
        <v>74869002</v>
      </c>
      <c r="C120655" s="4" t="s">
        <v>192153</v>
      </c>
      <c r="D120655" s="4" t="s">
        <v>192155</v>
      </c>
    </row>
    <row r="120656" spans="1:4" ht="16.5" x14ac:dyDescent="0.25">
      <c r="A120656" s="4" t="s">
        <v>104951</v>
      </c>
      <c r="B120656" s="3">
        <v>74869003</v>
      </c>
      <c r="C120656" s="4" t="s">
        <v>192153</v>
      </c>
      <c r="D120656" s="4" t="s">
        <v>192156</v>
      </c>
    </row>
    <row r="120657" spans="1:4" ht="16.5" x14ac:dyDescent="0.25">
      <c r="A120657" s="4" t="s">
        <v>104951</v>
      </c>
      <c r="B120657" s="3">
        <v>74869004</v>
      </c>
      <c r="C120657" s="4" t="s">
        <v>192153</v>
      </c>
      <c r="D120657" s="4" t="s">
        <v>192157</v>
      </c>
    </row>
    <row r="120658" spans="1:4" ht="16.5" x14ac:dyDescent="0.25">
      <c r="A120658" s="4" t="s">
        <v>104951</v>
      </c>
      <c r="B120658" s="3">
        <v>74869005</v>
      </c>
      <c r="C120658" s="4" t="s">
        <v>192153</v>
      </c>
      <c r="D120658" s="4" t="s">
        <v>192158</v>
      </c>
    </row>
    <row r="120659" spans="1:4" ht="16.5" x14ac:dyDescent="0.25">
      <c r="A120659" s="4" t="s">
        <v>104951</v>
      </c>
      <c r="B120659" s="3">
        <v>74869006</v>
      </c>
      <c r="C120659" s="4" t="s">
        <v>192153</v>
      </c>
      <c r="D120659" s="4" t="s">
        <v>192159</v>
      </c>
    </row>
    <row r="120660" spans="1:4" ht="16.5" x14ac:dyDescent="0.25">
      <c r="A120660" s="4" t="s">
        <v>104951</v>
      </c>
      <c r="B120660" s="3">
        <v>74869007</v>
      </c>
      <c r="C120660" s="4" t="s">
        <v>192153</v>
      </c>
      <c r="D120660" s="4" t="s">
        <v>192160</v>
      </c>
    </row>
    <row r="120661" spans="1:4" ht="16.5" x14ac:dyDescent="0.25">
      <c r="A120661" s="4" t="s">
        <v>104951</v>
      </c>
      <c r="B120661" s="3">
        <v>74870001</v>
      </c>
      <c r="C120661" s="4" t="s">
        <v>192161</v>
      </c>
      <c r="D120661" s="4" t="s">
        <v>192162</v>
      </c>
    </row>
    <row r="120662" spans="1:4" ht="16.5" x14ac:dyDescent="0.25">
      <c r="A120662" s="4" t="s">
        <v>104951</v>
      </c>
      <c r="B120662" s="3">
        <v>74870002</v>
      </c>
      <c r="C120662" s="4" t="s">
        <v>192161</v>
      </c>
      <c r="D120662" s="4" t="s">
        <v>192163</v>
      </c>
    </row>
    <row r="120663" spans="1:4" ht="16.5" x14ac:dyDescent="0.25">
      <c r="A120663" s="4" t="s">
        <v>104951</v>
      </c>
      <c r="B120663" s="3">
        <v>74870003</v>
      </c>
      <c r="C120663" s="4" t="s">
        <v>192161</v>
      </c>
      <c r="D120663" s="4" t="s">
        <v>192164</v>
      </c>
    </row>
    <row r="120664" spans="1:4" ht="16.5" x14ac:dyDescent="0.25">
      <c r="A120664" s="4" t="s">
        <v>104951</v>
      </c>
      <c r="B120664" s="3">
        <v>74871001</v>
      </c>
      <c r="C120664" s="4" t="s">
        <v>192165</v>
      </c>
      <c r="D120664" s="4" t="s">
        <v>192166</v>
      </c>
    </row>
    <row r="120665" spans="1:4" ht="16.5" x14ac:dyDescent="0.25">
      <c r="A120665" s="4" t="s">
        <v>104951</v>
      </c>
      <c r="B120665" s="3">
        <v>74871002</v>
      </c>
      <c r="C120665" s="4" t="s">
        <v>192165</v>
      </c>
      <c r="D120665" s="4" t="s">
        <v>192167</v>
      </c>
    </row>
    <row r="120666" spans="1:4" ht="16.5" x14ac:dyDescent="0.25">
      <c r="A120666" s="4" t="s">
        <v>104951</v>
      </c>
      <c r="B120666" s="3">
        <v>74872001</v>
      </c>
      <c r="C120666" s="4" t="s">
        <v>192168</v>
      </c>
      <c r="D120666" s="4" t="s">
        <v>192169</v>
      </c>
    </row>
    <row r="120667" spans="1:4" ht="16.5" x14ac:dyDescent="0.25">
      <c r="A120667" s="4" t="s">
        <v>104951</v>
      </c>
      <c r="B120667" s="3">
        <v>74872002</v>
      </c>
      <c r="C120667" s="4" t="s">
        <v>192168</v>
      </c>
      <c r="D120667" s="4" t="s">
        <v>192170</v>
      </c>
    </row>
    <row r="120668" spans="1:4" ht="16.5" x14ac:dyDescent="0.25">
      <c r="A120668" s="4" t="s">
        <v>104951</v>
      </c>
      <c r="B120668" s="3">
        <v>74872003</v>
      </c>
      <c r="C120668" s="4" t="s">
        <v>192168</v>
      </c>
      <c r="D120668" s="4" t="s">
        <v>192171</v>
      </c>
    </row>
    <row r="120669" spans="1:4" ht="16.5" x14ac:dyDescent="0.25">
      <c r="A120669" s="4" t="s">
        <v>104951</v>
      </c>
      <c r="B120669" s="3">
        <v>74873001</v>
      </c>
      <c r="C120669" s="4" t="s">
        <v>192172</v>
      </c>
      <c r="D120669" s="4" t="s">
        <v>192173</v>
      </c>
    </row>
    <row r="120670" spans="1:4" ht="16.5" x14ac:dyDescent="0.25">
      <c r="A120670" s="4" t="s">
        <v>104951</v>
      </c>
      <c r="B120670" s="3">
        <v>74874001</v>
      </c>
      <c r="C120670" s="4" t="s">
        <v>192174</v>
      </c>
      <c r="D120670" s="4" t="s">
        <v>192175</v>
      </c>
    </row>
    <row r="120671" spans="1:4" ht="16.5" x14ac:dyDescent="0.25">
      <c r="A120671" s="4" t="s">
        <v>104951</v>
      </c>
      <c r="B120671" s="3">
        <v>74874002</v>
      </c>
      <c r="C120671" s="4" t="s">
        <v>192174</v>
      </c>
      <c r="D120671" s="4" t="s">
        <v>192176</v>
      </c>
    </row>
    <row r="120672" spans="1:4" ht="16.5" x14ac:dyDescent="0.25">
      <c r="A120672" s="4" t="s">
        <v>104951</v>
      </c>
      <c r="B120672" s="3">
        <v>74874003</v>
      </c>
      <c r="C120672" s="4" t="s">
        <v>192174</v>
      </c>
      <c r="D120672" s="4" t="s">
        <v>192177</v>
      </c>
    </row>
    <row r="120673" spans="1:4" ht="16.5" x14ac:dyDescent="0.25">
      <c r="A120673" s="4" t="s">
        <v>104951</v>
      </c>
      <c r="B120673" s="3">
        <v>74874004</v>
      </c>
      <c r="C120673" s="4" t="s">
        <v>192174</v>
      </c>
      <c r="D120673" s="4" t="s">
        <v>192178</v>
      </c>
    </row>
    <row r="120674" spans="1:4" ht="16.5" x14ac:dyDescent="0.25">
      <c r="A120674" s="4" t="s">
        <v>104951</v>
      </c>
      <c r="B120674" s="3">
        <v>74874005</v>
      </c>
      <c r="C120674" s="4" t="s">
        <v>192174</v>
      </c>
      <c r="D120674" s="4" t="s">
        <v>192179</v>
      </c>
    </row>
    <row r="120675" spans="1:4" ht="16.5" x14ac:dyDescent="0.25">
      <c r="A120675" s="4" t="s">
        <v>104951</v>
      </c>
      <c r="B120675" s="3">
        <v>74875001</v>
      </c>
      <c r="C120675" s="4" t="s">
        <v>192180</v>
      </c>
      <c r="D120675" s="4" t="s">
        <v>192181</v>
      </c>
    </row>
    <row r="120676" spans="1:4" ht="16.5" x14ac:dyDescent="0.25">
      <c r="A120676" s="4" t="s">
        <v>104951</v>
      </c>
      <c r="B120676" s="3">
        <v>74875002</v>
      </c>
      <c r="C120676" s="4" t="s">
        <v>192180</v>
      </c>
      <c r="D120676" s="4" t="s">
        <v>192182</v>
      </c>
    </row>
    <row r="120677" spans="1:4" ht="16.5" x14ac:dyDescent="0.25">
      <c r="A120677" s="4" t="s">
        <v>104951</v>
      </c>
      <c r="B120677" s="3">
        <v>74876001</v>
      </c>
      <c r="C120677" s="4" t="s">
        <v>192183</v>
      </c>
      <c r="D120677" s="4" t="s">
        <v>192184</v>
      </c>
    </row>
    <row r="120678" spans="1:4" ht="16.5" x14ac:dyDescent="0.25">
      <c r="A120678" s="4" t="s">
        <v>104951</v>
      </c>
      <c r="B120678" s="3">
        <v>74876002</v>
      </c>
      <c r="C120678" s="4" t="s">
        <v>192183</v>
      </c>
      <c r="D120678" s="4" t="s">
        <v>192185</v>
      </c>
    </row>
    <row r="120679" spans="1:4" ht="16.5" x14ac:dyDescent="0.25">
      <c r="A120679" s="4" t="s">
        <v>104951</v>
      </c>
      <c r="B120679" s="3">
        <v>74877001</v>
      </c>
      <c r="C120679" s="4" t="s">
        <v>192186</v>
      </c>
      <c r="D120679" s="4" t="s">
        <v>192187</v>
      </c>
    </row>
    <row r="120680" spans="1:4" ht="16.5" x14ac:dyDescent="0.25">
      <c r="A120680" s="4" t="s">
        <v>104951</v>
      </c>
      <c r="B120680" s="3">
        <v>74877002</v>
      </c>
      <c r="C120680" s="4" t="s">
        <v>192186</v>
      </c>
      <c r="D120680" s="4" t="s">
        <v>192188</v>
      </c>
    </row>
    <row r="120681" spans="1:4" ht="16.5" x14ac:dyDescent="0.25">
      <c r="A120681" s="4" t="s">
        <v>104951</v>
      </c>
      <c r="B120681" s="3">
        <v>74878001</v>
      </c>
      <c r="C120681" s="4" t="s">
        <v>192189</v>
      </c>
      <c r="D120681" s="4" t="s">
        <v>192190</v>
      </c>
    </row>
    <row r="120682" spans="1:4" ht="16.5" x14ac:dyDescent="0.25">
      <c r="A120682" s="4" t="s">
        <v>104951</v>
      </c>
      <c r="B120682" s="3">
        <v>74879001</v>
      </c>
      <c r="C120682" s="4" t="s">
        <v>192191</v>
      </c>
      <c r="D120682" s="4" t="s">
        <v>192192</v>
      </c>
    </row>
    <row r="120683" spans="1:4" ht="16.5" x14ac:dyDescent="0.25">
      <c r="A120683" s="4" t="s">
        <v>104951</v>
      </c>
      <c r="B120683" s="3">
        <v>74880001</v>
      </c>
      <c r="C120683" s="4" t="s">
        <v>192193</v>
      </c>
      <c r="D120683" s="4" t="s">
        <v>192194</v>
      </c>
    </row>
    <row r="120684" spans="1:4" ht="16.5" x14ac:dyDescent="0.25">
      <c r="A120684" s="4" t="s">
        <v>104951</v>
      </c>
      <c r="B120684" s="3">
        <v>74880002</v>
      </c>
      <c r="C120684" s="4" t="s">
        <v>192193</v>
      </c>
      <c r="D120684" s="4" t="s">
        <v>192195</v>
      </c>
    </row>
    <row r="120685" spans="1:4" ht="16.5" x14ac:dyDescent="0.25">
      <c r="A120685" s="4" t="s">
        <v>104951</v>
      </c>
      <c r="B120685" s="3">
        <v>74881001</v>
      </c>
      <c r="C120685" s="4" t="s">
        <v>192196</v>
      </c>
      <c r="D120685" s="4" t="s">
        <v>192197</v>
      </c>
    </row>
    <row r="120686" spans="1:4" ht="16.5" x14ac:dyDescent="0.25">
      <c r="A120686" s="4" t="s">
        <v>104951</v>
      </c>
      <c r="B120686" s="3">
        <v>74881002</v>
      </c>
      <c r="C120686" s="4" t="s">
        <v>192196</v>
      </c>
      <c r="D120686" s="4" t="s">
        <v>192198</v>
      </c>
    </row>
    <row r="120687" spans="1:4" ht="16.5" x14ac:dyDescent="0.25">
      <c r="A120687" s="4" t="s">
        <v>104951</v>
      </c>
      <c r="B120687" s="3">
        <v>74882001</v>
      </c>
      <c r="C120687" s="4" t="s">
        <v>192199</v>
      </c>
      <c r="D120687" s="4" t="s">
        <v>192200</v>
      </c>
    </row>
    <row r="120688" spans="1:4" ht="16.5" x14ac:dyDescent="0.25">
      <c r="A120688" s="4" t="s">
        <v>104951</v>
      </c>
      <c r="B120688" s="3">
        <v>74882002</v>
      </c>
      <c r="C120688" s="4" t="s">
        <v>192199</v>
      </c>
      <c r="D120688" s="4" t="s">
        <v>192201</v>
      </c>
    </row>
    <row r="120689" spans="1:4" ht="16.5" x14ac:dyDescent="0.25">
      <c r="A120689" s="4" t="s">
        <v>104951</v>
      </c>
      <c r="B120689" s="3">
        <v>74882003</v>
      </c>
      <c r="C120689" s="4" t="s">
        <v>192199</v>
      </c>
      <c r="D120689" s="4" t="s">
        <v>192202</v>
      </c>
    </row>
    <row r="120690" spans="1:4" ht="16.5" x14ac:dyDescent="0.25">
      <c r="A120690" s="4" t="s">
        <v>104951</v>
      </c>
      <c r="B120690" s="3">
        <v>74883001</v>
      </c>
      <c r="C120690" s="4" t="s">
        <v>192203</v>
      </c>
      <c r="D120690" s="4" t="s">
        <v>192204</v>
      </c>
    </row>
    <row r="120691" spans="1:4" ht="16.5" x14ac:dyDescent="0.25">
      <c r="A120691" s="4" t="s">
        <v>104951</v>
      </c>
      <c r="B120691" s="3">
        <v>74883002</v>
      </c>
      <c r="C120691" s="4" t="s">
        <v>192203</v>
      </c>
      <c r="D120691" s="4" t="s">
        <v>192205</v>
      </c>
    </row>
    <row r="120692" spans="1:4" ht="16.5" x14ac:dyDescent="0.25">
      <c r="A120692" s="4" t="s">
        <v>104951</v>
      </c>
      <c r="B120692" s="3">
        <v>74884001</v>
      </c>
      <c r="C120692" s="4" t="s">
        <v>192206</v>
      </c>
      <c r="D120692" s="4" t="s">
        <v>192207</v>
      </c>
    </row>
    <row r="120693" spans="1:4" ht="16.5" x14ac:dyDescent="0.25">
      <c r="A120693" s="4" t="s">
        <v>104951</v>
      </c>
      <c r="B120693" s="3">
        <v>74885001</v>
      </c>
      <c r="C120693" s="4" t="s">
        <v>192208</v>
      </c>
      <c r="D120693" s="4" t="s">
        <v>192209</v>
      </c>
    </row>
    <row r="120694" spans="1:4" ht="16.5" x14ac:dyDescent="0.25">
      <c r="A120694" s="4" t="s">
        <v>104951</v>
      </c>
      <c r="B120694" s="3">
        <v>74885002</v>
      </c>
      <c r="C120694" s="4" t="s">
        <v>192208</v>
      </c>
      <c r="D120694" s="4" t="s">
        <v>192210</v>
      </c>
    </row>
    <row r="120695" spans="1:4" ht="16.5" x14ac:dyDescent="0.25">
      <c r="A120695" s="4" t="s">
        <v>104951</v>
      </c>
      <c r="B120695" s="3">
        <v>74886001</v>
      </c>
      <c r="C120695" s="4" t="s">
        <v>192211</v>
      </c>
      <c r="D120695" s="4" t="s">
        <v>192212</v>
      </c>
    </row>
    <row r="120696" spans="1:4" ht="16.5" x14ac:dyDescent="0.25">
      <c r="A120696" s="4" t="s">
        <v>104951</v>
      </c>
      <c r="B120696" s="3">
        <v>74886002</v>
      </c>
      <c r="C120696" s="4" t="s">
        <v>192211</v>
      </c>
      <c r="D120696" s="4" t="s">
        <v>192213</v>
      </c>
    </row>
    <row r="120697" spans="1:4" ht="16.5" x14ac:dyDescent="0.25">
      <c r="A120697" s="4" t="s">
        <v>104951</v>
      </c>
      <c r="B120697" s="3">
        <v>74887001</v>
      </c>
      <c r="C120697" s="4" t="s">
        <v>192214</v>
      </c>
      <c r="D120697" s="4" t="s">
        <v>192215</v>
      </c>
    </row>
    <row r="120698" spans="1:4" ht="16.5" x14ac:dyDescent="0.25">
      <c r="A120698" s="4" t="s">
        <v>104951</v>
      </c>
      <c r="B120698" s="3">
        <v>74888001</v>
      </c>
      <c r="C120698" s="4" t="s">
        <v>192216</v>
      </c>
      <c r="D120698" s="4" t="s">
        <v>192217</v>
      </c>
    </row>
    <row r="120699" spans="1:4" ht="16.5" x14ac:dyDescent="0.25">
      <c r="A120699" s="4" t="s">
        <v>104951</v>
      </c>
      <c r="B120699" s="3">
        <v>74888002</v>
      </c>
      <c r="C120699" s="4" t="s">
        <v>192216</v>
      </c>
      <c r="D120699" s="4" t="s">
        <v>192218</v>
      </c>
    </row>
    <row r="120700" spans="1:4" ht="16.5" x14ac:dyDescent="0.25">
      <c r="A120700" s="4" t="s">
        <v>104951</v>
      </c>
      <c r="B120700" s="3">
        <v>74889001</v>
      </c>
      <c r="C120700" s="4" t="s">
        <v>192219</v>
      </c>
      <c r="D120700" s="4" t="s">
        <v>192220</v>
      </c>
    </row>
    <row r="120701" spans="1:4" ht="16.5" x14ac:dyDescent="0.25">
      <c r="A120701" s="4" t="s">
        <v>104951</v>
      </c>
      <c r="B120701" s="3">
        <v>74890001</v>
      </c>
      <c r="C120701" s="4" t="s">
        <v>192221</v>
      </c>
      <c r="D120701" s="4" t="s">
        <v>192222</v>
      </c>
    </row>
    <row r="120702" spans="1:4" ht="16.5" x14ac:dyDescent="0.25">
      <c r="A120702" s="4" t="s">
        <v>104951</v>
      </c>
      <c r="B120702" s="3">
        <v>74890002</v>
      </c>
      <c r="C120702" s="4" t="s">
        <v>192221</v>
      </c>
      <c r="D120702" s="4" t="s">
        <v>192223</v>
      </c>
    </row>
    <row r="120703" spans="1:4" ht="16.5" x14ac:dyDescent="0.25">
      <c r="A120703" s="4" t="s">
        <v>104951</v>
      </c>
      <c r="B120703" s="3">
        <v>74890003</v>
      </c>
      <c r="C120703" s="4" t="s">
        <v>192221</v>
      </c>
      <c r="D120703" s="4" t="s">
        <v>192224</v>
      </c>
    </row>
    <row r="120704" spans="1:4" ht="16.5" x14ac:dyDescent="0.25">
      <c r="A120704" s="4" t="s">
        <v>104951</v>
      </c>
      <c r="B120704" s="3">
        <v>74891001</v>
      </c>
      <c r="C120704" s="4" t="s">
        <v>192225</v>
      </c>
      <c r="D120704" s="4" t="s">
        <v>192226</v>
      </c>
    </row>
    <row r="120705" spans="1:4" ht="16.5" x14ac:dyDescent="0.25">
      <c r="A120705" s="4" t="s">
        <v>104951</v>
      </c>
      <c r="B120705" s="3">
        <v>74891002</v>
      </c>
      <c r="C120705" s="4" t="s">
        <v>192225</v>
      </c>
      <c r="D120705" s="4" t="s">
        <v>192227</v>
      </c>
    </row>
    <row r="120706" spans="1:4" ht="16.5" x14ac:dyDescent="0.25">
      <c r="A120706" s="4" t="s">
        <v>104951</v>
      </c>
      <c r="B120706" s="3">
        <v>74892001</v>
      </c>
      <c r="C120706" s="4" t="s">
        <v>192228</v>
      </c>
      <c r="D120706" s="4" t="s">
        <v>192229</v>
      </c>
    </row>
    <row r="120707" spans="1:4" ht="16.5" x14ac:dyDescent="0.25">
      <c r="A120707" s="4" t="s">
        <v>104951</v>
      </c>
      <c r="B120707" s="3">
        <v>74892002</v>
      </c>
      <c r="C120707" s="4" t="s">
        <v>192228</v>
      </c>
      <c r="D120707" s="4" t="s">
        <v>192230</v>
      </c>
    </row>
    <row r="120708" spans="1:4" ht="16.5" x14ac:dyDescent="0.25">
      <c r="A120708" s="4" t="s">
        <v>104951</v>
      </c>
      <c r="B120708" s="3">
        <v>74892003</v>
      </c>
      <c r="C120708" s="4" t="s">
        <v>192228</v>
      </c>
      <c r="D120708" s="4" t="s">
        <v>192231</v>
      </c>
    </row>
    <row r="120709" spans="1:4" ht="16.5" x14ac:dyDescent="0.25">
      <c r="A120709" s="4" t="s">
        <v>104951</v>
      </c>
      <c r="B120709" s="3">
        <v>74893001</v>
      </c>
      <c r="C120709" s="4" t="s">
        <v>192232</v>
      </c>
      <c r="D120709" s="4" t="s">
        <v>192233</v>
      </c>
    </row>
    <row r="120710" spans="1:4" ht="16.5" x14ac:dyDescent="0.25">
      <c r="A120710" s="4" t="s">
        <v>104951</v>
      </c>
      <c r="B120710" s="3">
        <v>74893002</v>
      </c>
      <c r="C120710" s="4" t="s">
        <v>192232</v>
      </c>
      <c r="D120710" s="4" t="s">
        <v>192234</v>
      </c>
    </row>
    <row r="120711" spans="1:4" ht="16.5" x14ac:dyDescent="0.25">
      <c r="A120711" s="4" t="s">
        <v>104951</v>
      </c>
      <c r="B120711" s="3">
        <v>74893003</v>
      </c>
      <c r="C120711" s="4" t="s">
        <v>192232</v>
      </c>
      <c r="D120711" s="4" t="s">
        <v>192235</v>
      </c>
    </row>
    <row r="120712" spans="1:4" ht="16.5" x14ac:dyDescent="0.25">
      <c r="A120712" s="4" t="s">
        <v>104951</v>
      </c>
      <c r="B120712" s="3">
        <v>74894001</v>
      </c>
      <c r="C120712" s="4" t="s">
        <v>192236</v>
      </c>
      <c r="D120712" s="4" t="s">
        <v>192237</v>
      </c>
    </row>
    <row r="120713" spans="1:4" ht="16.5" x14ac:dyDescent="0.25">
      <c r="A120713" s="4" t="s">
        <v>104951</v>
      </c>
      <c r="B120713" s="3">
        <v>74895001</v>
      </c>
      <c r="C120713" s="4" t="s">
        <v>192238</v>
      </c>
      <c r="D120713" s="4" t="s">
        <v>192239</v>
      </c>
    </row>
    <row r="120714" spans="1:4" ht="16.5" x14ac:dyDescent="0.25">
      <c r="A120714" s="4" t="s">
        <v>104951</v>
      </c>
      <c r="B120714" s="3">
        <v>74896001</v>
      </c>
      <c r="C120714" s="4" t="s">
        <v>192240</v>
      </c>
      <c r="D120714" s="4" t="s">
        <v>192241</v>
      </c>
    </row>
    <row r="120715" spans="1:4" ht="16.5" x14ac:dyDescent="0.25">
      <c r="A120715" s="4" t="s">
        <v>104951</v>
      </c>
      <c r="B120715" s="3">
        <v>74897001</v>
      </c>
      <c r="C120715" s="4" t="s">
        <v>192242</v>
      </c>
      <c r="D120715" s="4" t="s">
        <v>192243</v>
      </c>
    </row>
    <row r="120716" spans="1:4" ht="16.5" x14ac:dyDescent="0.25">
      <c r="A120716" s="4" t="s">
        <v>104951</v>
      </c>
      <c r="B120716" s="3">
        <v>74897002</v>
      </c>
      <c r="C120716" s="4" t="s">
        <v>192242</v>
      </c>
      <c r="D120716" s="4" t="s">
        <v>192244</v>
      </c>
    </row>
    <row r="120717" spans="1:4" ht="16.5" x14ac:dyDescent="0.25">
      <c r="A120717" s="4" t="s">
        <v>104951</v>
      </c>
      <c r="B120717" s="3">
        <v>74898001</v>
      </c>
      <c r="C120717" s="4" t="s">
        <v>192245</v>
      </c>
      <c r="D120717" s="4" t="s">
        <v>192246</v>
      </c>
    </row>
    <row r="120718" spans="1:4" ht="16.5" x14ac:dyDescent="0.25">
      <c r="A120718" s="4" t="s">
        <v>104951</v>
      </c>
      <c r="B120718" s="3">
        <v>74898002</v>
      </c>
      <c r="C120718" s="4" t="s">
        <v>192245</v>
      </c>
      <c r="D120718" s="4" t="s">
        <v>192247</v>
      </c>
    </row>
    <row r="120719" spans="1:4" ht="16.5" x14ac:dyDescent="0.25">
      <c r="A120719" s="4" t="s">
        <v>104951</v>
      </c>
      <c r="B120719" s="3">
        <v>74899001</v>
      </c>
      <c r="C120719" s="4" t="s">
        <v>192248</v>
      </c>
      <c r="D120719" s="4" t="s">
        <v>192249</v>
      </c>
    </row>
    <row r="120720" spans="1:4" ht="16.5" x14ac:dyDescent="0.25">
      <c r="A120720" s="4" t="s">
        <v>104951</v>
      </c>
      <c r="B120720" s="3">
        <v>74899002</v>
      </c>
      <c r="C120720" s="4" t="s">
        <v>192248</v>
      </c>
      <c r="D120720" s="4" t="s">
        <v>192250</v>
      </c>
    </row>
    <row r="120721" spans="1:4" ht="16.5" x14ac:dyDescent="0.25">
      <c r="A120721" s="4" t="s">
        <v>104951</v>
      </c>
      <c r="B120721" s="3">
        <v>74900001</v>
      </c>
      <c r="C120721" s="4" t="s">
        <v>192251</v>
      </c>
      <c r="D120721" s="4" t="s">
        <v>192252</v>
      </c>
    </row>
    <row r="120722" spans="1:4" ht="16.5" x14ac:dyDescent="0.25">
      <c r="A120722" s="4" t="s">
        <v>104951</v>
      </c>
      <c r="B120722" s="3">
        <v>74900002</v>
      </c>
      <c r="C120722" s="4" t="s">
        <v>192251</v>
      </c>
      <c r="D120722" s="4" t="s">
        <v>192253</v>
      </c>
    </row>
    <row r="120723" spans="1:4" ht="16.5" x14ac:dyDescent="0.25">
      <c r="A120723" s="4" t="s">
        <v>104951</v>
      </c>
      <c r="B120723" s="3">
        <v>74900003</v>
      </c>
      <c r="C120723" s="4" t="s">
        <v>192251</v>
      </c>
      <c r="D120723" s="4" t="s">
        <v>192254</v>
      </c>
    </row>
    <row r="120724" spans="1:4" ht="16.5" x14ac:dyDescent="0.25">
      <c r="A120724" s="4" t="s">
        <v>104951</v>
      </c>
      <c r="B120724" s="3">
        <v>74901001</v>
      </c>
      <c r="C120724" s="4" t="s">
        <v>192255</v>
      </c>
      <c r="D120724" s="4" t="s">
        <v>192256</v>
      </c>
    </row>
    <row r="120725" spans="1:4" ht="16.5" x14ac:dyDescent="0.25">
      <c r="A120725" s="4" t="s">
        <v>104951</v>
      </c>
      <c r="B120725" s="3">
        <v>74901002</v>
      </c>
      <c r="C120725" s="4" t="s">
        <v>192255</v>
      </c>
      <c r="D120725" s="4" t="s">
        <v>192257</v>
      </c>
    </row>
    <row r="120726" spans="1:4" ht="16.5" x14ac:dyDescent="0.25">
      <c r="A120726" s="4" t="s">
        <v>104951</v>
      </c>
      <c r="B120726" s="3">
        <v>74902001</v>
      </c>
      <c r="C120726" s="4" t="s">
        <v>192258</v>
      </c>
      <c r="D120726" s="4" t="s">
        <v>192259</v>
      </c>
    </row>
    <row r="120727" spans="1:4" ht="16.5" x14ac:dyDescent="0.25">
      <c r="A120727" s="4" t="s">
        <v>104951</v>
      </c>
      <c r="B120727" s="3">
        <v>74902002</v>
      </c>
      <c r="C120727" s="4" t="s">
        <v>192258</v>
      </c>
      <c r="D120727" s="4" t="s">
        <v>192260</v>
      </c>
    </row>
    <row r="120728" spans="1:4" ht="16.5" x14ac:dyDescent="0.25">
      <c r="A120728" s="4" t="s">
        <v>104951</v>
      </c>
      <c r="B120728" s="3">
        <v>74903001</v>
      </c>
      <c r="C120728" s="4" t="s">
        <v>192261</v>
      </c>
      <c r="D120728" s="4" t="s">
        <v>192262</v>
      </c>
    </row>
    <row r="120729" spans="1:4" ht="16.5" x14ac:dyDescent="0.25">
      <c r="A120729" s="4" t="s">
        <v>104951</v>
      </c>
      <c r="B120729" s="3">
        <v>74903002</v>
      </c>
      <c r="C120729" s="4" t="s">
        <v>192261</v>
      </c>
      <c r="D120729" s="4" t="s">
        <v>192263</v>
      </c>
    </row>
    <row r="120730" spans="1:4" ht="16.5" x14ac:dyDescent="0.25">
      <c r="A120730" s="4" t="s">
        <v>104951</v>
      </c>
      <c r="B120730" s="3">
        <v>74904001</v>
      </c>
      <c r="C120730" s="4" t="s">
        <v>192264</v>
      </c>
      <c r="D120730" s="4" t="s">
        <v>192265</v>
      </c>
    </row>
    <row r="120731" spans="1:4" ht="16.5" x14ac:dyDescent="0.25">
      <c r="A120731" s="4" t="s">
        <v>104951</v>
      </c>
      <c r="B120731" s="3">
        <v>74905001</v>
      </c>
      <c r="C120731" s="4" t="s">
        <v>192266</v>
      </c>
      <c r="D120731" s="4" t="s">
        <v>192267</v>
      </c>
    </row>
    <row r="120732" spans="1:4" ht="16.5" x14ac:dyDescent="0.25">
      <c r="A120732" s="4" t="s">
        <v>104951</v>
      </c>
      <c r="B120732" s="3">
        <v>74905002</v>
      </c>
      <c r="C120732" s="4" t="s">
        <v>192266</v>
      </c>
      <c r="D120732" s="4" t="s">
        <v>192268</v>
      </c>
    </row>
    <row r="120733" spans="1:4" ht="16.5" x14ac:dyDescent="0.25">
      <c r="A120733" s="4" t="s">
        <v>104951</v>
      </c>
      <c r="B120733" s="3">
        <v>74906001</v>
      </c>
      <c r="C120733" s="4" t="s">
        <v>192269</v>
      </c>
      <c r="D120733" s="4" t="s">
        <v>192270</v>
      </c>
    </row>
    <row r="120734" spans="1:4" ht="16.5" x14ac:dyDescent="0.25">
      <c r="A120734" s="4" t="s">
        <v>104951</v>
      </c>
      <c r="B120734" s="3">
        <v>74906002</v>
      </c>
      <c r="C120734" s="4" t="s">
        <v>192269</v>
      </c>
      <c r="D120734" s="4" t="s">
        <v>192271</v>
      </c>
    </row>
    <row r="120735" spans="1:4" ht="16.5" x14ac:dyDescent="0.25">
      <c r="A120735" s="4" t="s">
        <v>104951</v>
      </c>
      <c r="B120735" s="3">
        <v>74907001</v>
      </c>
      <c r="C120735" s="4" t="s">
        <v>192272</v>
      </c>
      <c r="D120735" s="4" t="s">
        <v>192273</v>
      </c>
    </row>
    <row r="120736" spans="1:4" ht="16.5" x14ac:dyDescent="0.25">
      <c r="A120736" s="4" t="s">
        <v>104951</v>
      </c>
      <c r="B120736" s="3">
        <v>74907002</v>
      </c>
      <c r="C120736" s="4" t="s">
        <v>192272</v>
      </c>
      <c r="D120736" s="4" t="s">
        <v>192274</v>
      </c>
    </row>
    <row r="120737" spans="1:4" ht="16.5" x14ac:dyDescent="0.25">
      <c r="A120737" s="4" t="s">
        <v>104951</v>
      </c>
      <c r="B120737" s="3">
        <v>74907003</v>
      </c>
      <c r="C120737" s="4" t="s">
        <v>192272</v>
      </c>
      <c r="D120737" s="4" t="s">
        <v>192275</v>
      </c>
    </row>
    <row r="120738" spans="1:4" ht="16.5" x14ac:dyDescent="0.25">
      <c r="A120738" s="4" t="s">
        <v>104951</v>
      </c>
      <c r="B120738" s="3">
        <v>74908001</v>
      </c>
      <c r="C120738" s="4" t="s">
        <v>192276</v>
      </c>
      <c r="D120738" s="4" t="s">
        <v>192277</v>
      </c>
    </row>
    <row r="120739" spans="1:4" ht="16.5" x14ac:dyDescent="0.25">
      <c r="A120739" s="4" t="s">
        <v>104951</v>
      </c>
      <c r="B120739" s="3">
        <v>74908002</v>
      </c>
      <c r="C120739" s="4" t="s">
        <v>192276</v>
      </c>
      <c r="D120739" s="4" t="s">
        <v>192278</v>
      </c>
    </row>
    <row r="120740" spans="1:4" ht="16.5" x14ac:dyDescent="0.25">
      <c r="A120740" s="4" t="s">
        <v>104951</v>
      </c>
      <c r="B120740" s="3">
        <v>74908003</v>
      </c>
      <c r="C120740" s="4" t="s">
        <v>192276</v>
      </c>
      <c r="D120740" s="4" t="s">
        <v>192279</v>
      </c>
    </row>
    <row r="120741" spans="1:4" ht="16.5" x14ac:dyDescent="0.25">
      <c r="A120741" s="4" t="s">
        <v>104951</v>
      </c>
      <c r="B120741" s="3">
        <v>74909001</v>
      </c>
      <c r="C120741" s="4" t="s">
        <v>192280</v>
      </c>
      <c r="D120741" s="4" t="s">
        <v>192281</v>
      </c>
    </row>
    <row r="120742" spans="1:4" ht="16.5" x14ac:dyDescent="0.25">
      <c r="A120742" s="4" t="s">
        <v>104951</v>
      </c>
      <c r="B120742" s="3">
        <v>74909002</v>
      </c>
      <c r="C120742" s="4" t="s">
        <v>192280</v>
      </c>
      <c r="D120742" s="4" t="s">
        <v>192282</v>
      </c>
    </row>
    <row r="120743" spans="1:4" ht="16.5" x14ac:dyDescent="0.25">
      <c r="A120743" s="4" t="s">
        <v>104951</v>
      </c>
      <c r="B120743" s="3">
        <v>74909003</v>
      </c>
      <c r="C120743" s="4" t="s">
        <v>192280</v>
      </c>
      <c r="D120743" s="4" t="s">
        <v>192283</v>
      </c>
    </row>
    <row r="120744" spans="1:4" ht="16.5" x14ac:dyDescent="0.25">
      <c r="A120744" s="4" t="s">
        <v>104951</v>
      </c>
      <c r="B120744" s="3">
        <v>74909004</v>
      </c>
      <c r="C120744" s="4" t="s">
        <v>192280</v>
      </c>
      <c r="D120744" s="4" t="s">
        <v>192284</v>
      </c>
    </row>
    <row r="120745" spans="1:4" ht="16.5" x14ac:dyDescent="0.25">
      <c r="A120745" s="4" t="s">
        <v>104951</v>
      </c>
      <c r="B120745" s="3">
        <v>74910001</v>
      </c>
      <c r="C120745" s="4" t="s">
        <v>192285</v>
      </c>
      <c r="D120745" s="4" t="s">
        <v>192286</v>
      </c>
    </row>
    <row r="120746" spans="1:4" ht="16.5" x14ac:dyDescent="0.25">
      <c r="A120746" s="4" t="s">
        <v>104951</v>
      </c>
      <c r="B120746" s="3">
        <v>74910002</v>
      </c>
      <c r="C120746" s="4" t="s">
        <v>192285</v>
      </c>
      <c r="D120746" s="4" t="s">
        <v>192287</v>
      </c>
    </row>
    <row r="120747" spans="1:4" ht="16.5" x14ac:dyDescent="0.25">
      <c r="A120747" s="4" t="s">
        <v>104951</v>
      </c>
      <c r="B120747" s="3">
        <v>74911001</v>
      </c>
      <c r="C120747" s="4" t="s">
        <v>192288</v>
      </c>
      <c r="D120747" s="4" t="s">
        <v>192289</v>
      </c>
    </row>
    <row r="120748" spans="1:4" ht="16.5" x14ac:dyDescent="0.25">
      <c r="A120748" s="4" t="s">
        <v>104951</v>
      </c>
      <c r="B120748" s="3">
        <v>74911002</v>
      </c>
      <c r="C120748" s="4" t="s">
        <v>192288</v>
      </c>
      <c r="D120748" s="4" t="s">
        <v>192290</v>
      </c>
    </row>
    <row r="120749" spans="1:4" ht="16.5" x14ac:dyDescent="0.25">
      <c r="A120749" s="4" t="s">
        <v>104951</v>
      </c>
      <c r="B120749" s="3">
        <v>74912001</v>
      </c>
      <c r="C120749" s="4" t="s">
        <v>192291</v>
      </c>
      <c r="D120749" s="4" t="s">
        <v>192292</v>
      </c>
    </row>
    <row r="120750" spans="1:4" ht="16.5" x14ac:dyDescent="0.25">
      <c r="A120750" s="4" t="s">
        <v>104951</v>
      </c>
      <c r="B120750" s="3">
        <v>74912002</v>
      </c>
      <c r="C120750" s="4" t="s">
        <v>192291</v>
      </c>
      <c r="D120750" s="4" t="s">
        <v>192293</v>
      </c>
    </row>
    <row r="120751" spans="1:4" ht="16.5" x14ac:dyDescent="0.25">
      <c r="A120751" s="4" t="s">
        <v>104951</v>
      </c>
      <c r="B120751" s="3">
        <v>74913001</v>
      </c>
      <c r="C120751" s="4" t="s">
        <v>192294</v>
      </c>
      <c r="D120751" s="4" t="s">
        <v>192295</v>
      </c>
    </row>
    <row r="120752" spans="1:4" ht="16.5" x14ac:dyDescent="0.25">
      <c r="A120752" s="4" t="s">
        <v>104951</v>
      </c>
      <c r="B120752" s="3">
        <v>74914001</v>
      </c>
      <c r="C120752" s="4" t="s">
        <v>192296</v>
      </c>
      <c r="D120752" s="4" t="s">
        <v>192297</v>
      </c>
    </row>
    <row r="120753" spans="1:4" ht="16.5" x14ac:dyDescent="0.25">
      <c r="A120753" s="4" t="s">
        <v>104951</v>
      </c>
      <c r="B120753" s="3">
        <v>74914002</v>
      </c>
      <c r="C120753" s="4" t="s">
        <v>192296</v>
      </c>
      <c r="D120753" s="4" t="s">
        <v>192298</v>
      </c>
    </row>
    <row r="120754" spans="1:4" ht="16.5" x14ac:dyDescent="0.25">
      <c r="A120754" s="4" t="s">
        <v>104951</v>
      </c>
      <c r="B120754" s="3">
        <v>74914003</v>
      </c>
      <c r="C120754" s="4" t="s">
        <v>192296</v>
      </c>
      <c r="D120754" s="4" t="s">
        <v>192299</v>
      </c>
    </row>
    <row r="120755" spans="1:4" ht="16.5" x14ac:dyDescent="0.25">
      <c r="A120755" s="4" t="s">
        <v>104951</v>
      </c>
      <c r="B120755" s="3">
        <v>74914004</v>
      </c>
      <c r="C120755" s="4" t="s">
        <v>192296</v>
      </c>
      <c r="D120755" s="4" t="s">
        <v>192300</v>
      </c>
    </row>
    <row r="120756" spans="1:4" ht="16.5" x14ac:dyDescent="0.25">
      <c r="A120756" s="4" t="s">
        <v>104951</v>
      </c>
      <c r="B120756" s="3">
        <v>74915001</v>
      </c>
      <c r="C120756" s="4" t="s">
        <v>192301</v>
      </c>
      <c r="D120756" s="4" t="s">
        <v>192302</v>
      </c>
    </row>
    <row r="120757" spans="1:4" ht="16.5" x14ac:dyDescent="0.25">
      <c r="A120757" s="4" t="s">
        <v>104951</v>
      </c>
      <c r="B120757" s="3">
        <v>74915002</v>
      </c>
      <c r="C120757" s="4" t="s">
        <v>192301</v>
      </c>
      <c r="D120757" s="4" t="s">
        <v>192303</v>
      </c>
    </row>
    <row r="120758" spans="1:4" ht="16.5" x14ac:dyDescent="0.25">
      <c r="A120758" s="4" t="s">
        <v>104951</v>
      </c>
      <c r="B120758" s="3">
        <v>74915003</v>
      </c>
      <c r="C120758" s="4" t="s">
        <v>192301</v>
      </c>
      <c r="D120758" s="4" t="s">
        <v>192304</v>
      </c>
    </row>
    <row r="120759" spans="1:4" ht="16.5" x14ac:dyDescent="0.25">
      <c r="A120759" s="4" t="s">
        <v>104951</v>
      </c>
      <c r="B120759" s="3">
        <v>74915004</v>
      </c>
      <c r="C120759" s="4" t="s">
        <v>192301</v>
      </c>
      <c r="D120759" s="4" t="s">
        <v>192305</v>
      </c>
    </row>
    <row r="120760" spans="1:4" ht="16.5" x14ac:dyDescent="0.25">
      <c r="A120760" s="4" t="s">
        <v>104951</v>
      </c>
      <c r="B120760" s="3">
        <v>74915005</v>
      </c>
      <c r="C120760" s="4" t="s">
        <v>192301</v>
      </c>
      <c r="D120760" s="4" t="s">
        <v>192306</v>
      </c>
    </row>
    <row r="120761" spans="1:4" ht="16.5" x14ac:dyDescent="0.25">
      <c r="A120761" s="4" t="s">
        <v>104951</v>
      </c>
      <c r="B120761" s="3">
        <v>74916001</v>
      </c>
      <c r="C120761" s="4" t="s">
        <v>192307</v>
      </c>
      <c r="D120761" s="4" t="s">
        <v>192308</v>
      </c>
    </row>
    <row r="120762" spans="1:4" ht="16.5" x14ac:dyDescent="0.25">
      <c r="A120762" s="4" t="s">
        <v>104951</v>
      </c>
      <c r="B120762" s="3">
        <v>74916002</v>
      </c>
      <c r="C120762" s="4" t="s">
        <v>192307</v>
      </c>
      <c r="D120762" s="4" t="s">
        <v>192309</v>
      </c>
    </row>
    <row r="120763" spans="1:4" ht="16.5" x14ac:dyDescent="0.25">
      <c r="A120763" s="4" t="s">
        <v>104951</v>
      </c>
      <c r="B120763" s="3">
        <v>74917001</v>
      </c>
      <c r="C120763" s="4" t="s">
        <v>192310</v>
      </c>
      <c r="D120763" s="4" t="s">
        <v>192311</v>
      </c>
    </row>
    <row r="120764" spans="1:4" ht="16.5" x14ac:dyDescent="0.25">
      <c r="A120764" s="4" t="s">
        <v>104951</v>
      </c>
      <c r="B120764" s="3">
        <v>74918001</v>
      </c>
      <c r="C120764" s="4" t="s">
        <v>192312</v>
      </c>
      <c r="D120764" s="4" t="s">
        <v>192313</v>
      </c>
    </row>
    <row r="120765" spans="1:4" ht="16.5" x14ac:dyDescent="0.25">
      <c r="A120765" s="4" t="s">
        <v>104951</v>
      </c>
      <c r="B120765" s="3">
        <v>74919001</v>
      </c>
      <c r="C120765" s="4" t="s">
        <v>192314</v>
      </c>
      <c r="D120765" s="4" t="s">
        <v>192315</v>
      </c>
    </row>
    <row r="120766" spans="1:4" ht="16.5" x14ac:dyDescent="0.25">
      <c r="A120766" s="4" t="s">
        <v>104951</v>
      </c>
      <c r="B120766" s="3">
        <v>74920001</v>
      </c>
      <c r="C120766" s="4" t="s">
        <v>192316</v>
      </c>
      <c r="D120766" s="4" t="s">
        <v>192317</v>
      </c>
    </row>
    <row r="120767" spans="1:4" ht="16.5" x14ac:dyDescent="0.25">
      <c r="A120767" s="4" t="s">
        <v>104951</v>
      </c>
      <c r="B120767" s="3">
        <v>74920002</v>
      </c>
      <c r="C120767" s="4" t="s">
        <v>192316</v>
      </c>
      <c r="D120767" s="4" t="s">
        <v>192318</v>
      </c>
    </row>
    <row r="120768" spans="1:4" ht="16.5" x14ac:dyDescent="0.25">
      <c r="A120768" s="4" t="s">
        <v>104951</v>
      </c>
      <c r="B120768" s="3">
        <v>74920003</v>
      </c>
      <c r="C120768" s="4" t="s">
        <v>192316</v>
      </c>
      <c r="D120768" s="4" t="s">
        <v>192319</v>
      </c>
    </row>
    <row r="120769" spans="1:4" ht="16.5" x14ac:dyDescent="0.25">
      <c r="A120769" s="4" t="s">
        <v>104951</v>
      </c>
      <c r="B120769" s="3">
        <v>74920004</v>
      </c>
      <c r="C120769" s="4" t="s">
        <v>192316</v>
      </c>
      <c r="D120769" s="4" t="s">
        <v>192320</v>
      </c>
    </row>
    <row r="120770" spans="1:4" ht="16.5" x14ac:dyDescent="0.25">
      <c r="A120770" s="4" t="s">
        <v>104951</v>
      </c>
      <c r="B120770" s="3">
        <v>74921001</v>
      </c>
      <c r="C120770" s="4" t="s">
        <v>192321</v>
      </c>
      <c r="D120770" s="4" t="s">
        <v>192322</v>
      </c>
    </row>
    <row r="120771" spans="1:4" ht="16.5" x14ac:dyDescent="0.25">
      <c r="A120771" s="4" t="s">
        <v>104951</v>
      </c>
      <c r="B120771" s="3">
        <v>74921002</v>
      </c>
      <c r="C120771" s="4" t="s">
        <v>192321</v>
      </c>
      <c r="D120771" s="4" t="s">
        <v>192323</v>
      </c>
    </row>
    <row r="120772" spans="1:4" ht="16.5" x14ac:dyDescent="0.25">
      <c r="A120772" s="4" t="s">
        <v>104951</v>
      </c>
      <c r="B120772" s="3">
        <v>74921003</v>
      </c>
      <c r="C120772" s="4" t="s">
        <v>192321</v>
      </c>
      <c r="D120772" s="4" t="s">
        <v>192324</v>
      </c>
    </row>
    <row r="120773" spans="1:4" ht="16.5" x14ac:dyDescent="0.25">
      <c r="A120773" s="4" t="s">
        <v>104951</v>
      </c>
      <c r="B120773" s="3">
        <v>74922001</v>
      </c>
      <c r="C120773" s="4" t="s">
        <v>192325</v>
      </c>
      <c r="D120773" s="4" t="s">
        <v>192326</v>
      </c>
    </row>
    <row r="120774" spans="1:4" ht="16.5" x14ac:dyDescent="0.25">
      <c r="A120774" s="4" t="s">
        <v>104951</v>
      </c>
      <c r="B120774" s="3">
        <v>74923001</v>
      </c>
      <c r="C120774" s="4" t="s">
        <v>192327</v>
      </c>
      <c r="D120774" s="4" t="s">
        <v>192328</v>
      </c>
    </row>
    <row r="120775" spans="1:4" ht="16.5" x14ac:dyDescent="0.25">
      <c r="A120775" s="4" t="s">
        <v>104951</v>
      </c>
      <c r="B120775" s="3">
        <v>74923002</v>
      </c>
      <c r="C120775" s="4" t="s">
        <v>192327</v>
      </c>
      <c r="D120775" s="4" t="s">
        <v>192329</v>
      </c>
    </row>
    <row r="120776" spans="1:4" ht="16.5" x14ac:dyDescent="0.25">
      <c r="A120776" s="4" t="s">
        <v>104951</v>
      </c>
      <c r="B120776" s="3">
        <v>74923003</v>
      </c>
      <c r="C120776" s="4" t="s">
        <v>192327</v>
      </c>
      <c r="D120776" s="4" t="s">
        <v>192330</v>
      </c>
    </row>
    <row r="120777" spans="1:4" ht="16.5" x14ac:dyDescent="0.25">
      <c r="A120777" s="4" t="s">
        <v>104951</v>
      </c>
      <c r="B120777" s="3">
        <v>74924001</v>
      </c>
      <c r="C120777" s="4" t="s">
        <v>192331</v>
      </c>
      <c r="D120777" s="4" t="s">
        <v>192332</v>
      </c>
    </row>
    <row r="120778" spans="1:4" ht="16.5" x14ac:dyDescent="0.25">
      <c r="A120778" s="4" t="s">
        <v>104951</v>
      </c>
      <c r="B120778" s="3">
        <v>74925001</v>
      </c>
      <c r="C120778" s="4" t="s">
        <v>192333</v>
      </c>
      <c r="D120778" s="4" t="s">
        <v>192334</v>
      </c>
    </row>
    <row r="120779" spans="1:4" ht="16.5" x14ac:dyDescent="0.25">
      <c r="A120779" s="4" t="s">
        <v>104951</v>
      </c>
      <c r="B120779" s="3">
        <v>74925002</v>
      </c>
      <c r="C120779" s="4" t="s">
        <v>192333</v>
      </c>
      <c r="D120779" s="4" t="s">
        <v>192335</v>
      </c>
    </row>
    <row r="120780" spans="1:4" ht="16.5" x14ac:dyDescent="0.25">
      <c r="A120780" s="4" t="s">
        <v>104951</v>
      </c>
      <c r="B120780" s="3">
        <v>74925003</v>
      </c>
      <c r="C120780" s="4" t="s">
        <v>192333</v>
      </c>
      <c r="D120780" s="4" t="s">
        <v>192336</v>
      </c>
    </row>
    <row r="120781" spans="1:4" ht="16.5" x14ac:dyDescent="0.25">
      <c r="A120781" s="4" t="s">
        <v>104951</v>
      </c>
      <c r="B120781" s="3">
        <v>74926001</v>
      </c>
      <c r="C120781" s="4" t="s">
        <v>192337</v>
      </c>
      <c r="D120781" s="4" t="s">
        <v>192338</v>
      </c>
    </row>
    <row r="120782" spans="1:4" ht="16.5" x14ac:dyDescent="0.25">
      <c r="A120782" s="4" t="s">
        <v>104951</v>
      </c>
      <c r="B120782" s="3">
        <v>74926002</v>
      </c>
      <c r="C120782" s="4" t="s">
        <v>192337</v>
      </c>
      <c r="D120782" s="4" t="s">
        <v>192339</v>
      </c>
    </row>
    <row r="120783" spans="1:4" ht="16.5" x14ac:dyDescent="0.25">
      <c r="A120783" s="4" t="s">
        <v>104951</v>
      </c>
      <c r="B120783" s="3">
        <v>74927001</v>
      </c>
      <c r="C120783" s="4" t="s">
        <v>192340</v>
      </c>
      <c r="D120783" s="4" t="s">
        <v>192341</v>
      </c>
    </row>
    <row r="120784" spans="1:4" ht="16.5" x14ac:dyDescent="0.25">
      <c r="A120784" s="4" t="s">
        <v>104951</v>
      </c>
      <c r="B120784" s="3">
        <v>74927002</v>
      </c>
      <c r="C120784" s="4" t="s">
        <v>192340</v>
      </c>
      <c r="D120784" s="4" t="s">
        <v>192342</v>
      </c>
    </row>
    <row r="120785" spans="1:4" ht="16.5" x14ac:dyDescent="0.25">
      <c r="A120785" s="4" t="s">
        <v>104951</v>
      </c>
      <c r="B120785" s="3">
        <v>74927003</v>
      </c>
      <c r="C120785" s="4" t="s">
        <v>192340</v>
      </c>
      <c r="D120785" s="4" t="s">
        <v>192343</v>
      </c>
    </row>
    <row r="120786" spans="1:4" ht="16.5" x14ac:dyDescent="0.25">
      <c r="A120786" s="4" t="s">
        <v>104951</v>
      </c>
      <c r="B120786" s="3">
        <v>74928001</v>
      </c>
      <c r="C120786" s="4" t="s">
        <v>192344</v>
      </c>
      <c r="D120786" s="4" t="s">
        <v>192345</v>
      </c>
    </row>
    <row r="120787" spans="1:4" ht="16.5" x14ac:dyDescent="0.25">
      <c r="A120787" s="4" t="s">
        <v>104951</v>
      </c>
      <c r="B120787" s="3">
        <v>74928002</v>
      </c>
      <c r="C120787" s="4" t="s">
        <v>192344</v>
      </c>
      <c r="D120787" s="4" t="s">
        <v>192346</v>
      </c>
    </row>
    <row r="120788" spans="1:4" ht="16.5" x14ac:dyDescent="0.25">
      <c r="A120788" s="4" t="s">
        <v>104951</v>
      </c>
      <c r="B120788" s="3">
        <v>74929001</v>
      </c>
      <c r="C120788" s="4" t="s">
        <v>192347</v>
      </c>
      <c r="D120788" s="4" t="s">
        <v>192348</v>
      </c>
    </row>
    <row r="120789" spans="1:4" ht="16.5" x14ac:dyDescent="0.25">
      <c r="A120789" s="4" t="s">
        <v>104951</v>
      </c>
      <c r="B120789" s="3">
        <v>74929002</v>
      </c>
      <c r="C120789" s="4" t="s">
        <v>192347</v>
      </c>
      <c r="D120789" s="4" t="s">
        <v>192349</v>
      </c>
    </row>
    <row r="120790" spans="1:4" ht="16.5" x14ac:dyDescent="0.25">
      <c r="A120790" s="4" t="s">
        <v>104951</v>
      </c>
      <c r="B120790" s="3">
        <v>74929003</v>
      </c>
      <c r="C120790" s="4" t="s">
        <v>192347</v>
      </c>
      <c r="D120790" s="4" t="s">
        <v>192350</v>
      </c>
    </row>
    <row r="120791" spans="1:4" ht="16.5" x14ac:dyDescent="0.25">
      <c r="A120791" s="4" t="s">
        <v>104951</v>
      </c>
      <c r="B120791" s="3">
        <v>74930001</v>
      </c>
      <c r="C120791" s="4" t="s">
        <v>192351</v>
      </c>
      <c r="D120791" s="4" t="s">
        <v>192352</v>
      </c>
    </row>
    <row r="120792" spans="1:4" ht="16.5" x14ac:dyDescent="0.25">
      <c r="A120792" s="4" t="s">
        <v>104951</v>
      </c>
      <c r="B120792" s="3">
        <v>74931001</v>
      </c>
      <c r="C120792" s="4" t="s">
        <v>192353</v>
      </c>
      <c r="D120792" s="4" t="s">
        <v>192354</v>
      </c>
    </row>
    <row r="120793" spans="1:4" ht="16.5" x14ac:dyDescent="0.25">
      <c r="A120793" s="4" t="s">
        <v>104951</v>
      </c>
      <c r="B120793" s="3">
        <v>74931002</v>
      </c>
      <c r="C120793" s="4" t="s">
        <v>192353</v>
      </c>
      <c r="D120793" s="4" t="s">
        <v>192355</v>
      </c>
    </row>
    <row r="120794" spans="1:4" ht="16.5" x14ac:dyDescent="0.25">
      <c r="A120794" s="4" t="s">
        <v>104951</v>
      </c>
      <c r="B120794" s="3">
        <v>74932001</v>
      </c>
      <c r="C120794" s="4" t="s">
        <v>192356</v>
      </c>
      <c r="D120794" s="4" t="s">
        <v>192357</v>
      </c>
    </row>
    <row r="120795" spans="1:4" ht="16.5" x14ac:dyDescent="0.25">
      <c r="A120795" s="4" t="s">
        <v>104951</v>
      </c>
      <c r="B120795" s="3">
        <v>74932002</v>
      </c>
      <c r="C120795" s="4" t="s">
        <v>192356</v>
      </c>
      <c r="D120795" s="4" t="s">
        <v>192358</v>
      </c>
    </row>
    <row r="120796" spans="1:4" ht="16.5" x14ac:dyDescent="0.25">
      <c r="A120796" s="4" t="s">
        <v>104951</v>
      </c>
      <c r="B120796" s="3">
        <v>74932003</v>
      </c>
      <c r="C120796" s="4" t="s">
        <v>192356</v>
      </c>
      <c r="D120796" s="4" t="s">
        <v>192359</v>
      </c>
    </row>
    <row r="120797" spans="1:4" ht="16.5" x14ac:dyDescent="0.25">
      <c r="A120797" s="4" t="s">
        <v>104951</v>
      </c>
      <c r="B120797" s="3">
        <v>74932004</v>
      </c>
      <c r="C120797" s="4" t="s">
        <v>192356</v>
      </c>
      <c r="D120797" s="4" t="s">
        <v>192360</v>
      </c>
    </row>
    <row r="120798" spans="1:4" ht="16.5" x14ac:dyDescent="0.25">
      <c r="A120798" s="4" t="s">
        <v>104951</v>
      </c>
      <c r="B120798" s="3">
        <v>74933001</v>
      </c>
      <c r="C120798" s="4" t="s">
        <v>192361</v>
      </c>
      <c r="D120798" s="4" t="s">
        <v>192362</v>
      </c>
    </row>
    <row r="120799" spans="1:4" ht="16.5" x14ac:dyDescent="0.25">
      <c r="A120799" s="4" t="s">
        <v>104951</v>
      </c>
      <c r="B120799" s="3">
        <v>74933002</v>
      </c>
      <c r="C120799" s="4" t="s">
        <v>192361</v>
      </c>
      <c r="D120799" s="4" t="s">
        <v>192363</v>
      </c>
    </row>
    <row r="120800" spans="1:4" ht="16.5" x14ac:dyDescent="0.25">
      <c r="A120800" s="4" t="s">
        <v>104951</v>
      </c>
      <c r="B120800" s="3">
        <v>74933003</v>
      </c>
      <c r="C120800" s="4" t="s">
        <v>192361</v>
      </c>
      <c r="D120800" s="4" t="s">
        <v>192364</v>
      </c>
    </row>
    <row r="120801" spans="1:4" ht="16.5" x14ac:dyDescent="0.25">
      <c r="A120801" s="4" t="s">
        <v>104951</v>
      </c>
      <c r="B120801" s="3">
        <v>74934001</v>
      </c>
      <c r="C120801" s="4" t="s">
        <v>192365</v>
      </c>
      <c r="D120801" s="4" t="s">
        <v>192366</v>
      </c>
    </row>
    <row r="120802" spans="1:4" ht="16.5" x14ac:dyDescent="0.25">
      <c r="A120802" s="4" t="s">
        <v>104951</v>
      </c>
      <c r="B120802" s="3">
        <v>74934002</v>
      </c>
      <c r="C120802" s="4" t="s">
        <v>192365</v>
      </c>
      <c r="D120802" s="4" t="s">
        <v>192367</v>
      </c>
    </row>
    <row r="120803" spans="1:4" ht="16.5" x14ac:dyDescent="0.25">
      <c r="A120803" s="4" t="s">
        <v>104951</v>
      </c>
      <c r="B120803" s="3">
        <v>74934003</v>
      </c>
      <c r="C120803" s="4" t="s">
        <v>192365</v>
      </c>
      <c r="D120803" s="4" t="s">
        <v>192368</v>
      </c>
    </row>
    <row r="120804" spans="1:4" ht="16.5" x14ac:dyDescent="0.25">
      <c r="A120804" s="4" t="s">
        <v>104951</v>
      </c>
      <c r="B120804" s="3">
        <v>74935001</v>
      </c>
      <c r="C120804" s="4" t="s">
        <v>192369</v>
      </c>
      <c r="D120804" s="4" t="s">
        <v>192370</v>
      </c>
    </row>
    <row r="120805" spans="1:4" ht="16.5" x14ac:dyDescent="0.25">
      <c r="A120805" s="4" t="s">
        <v>104951</v>
      </c>
      <c r="B120805" s="3">
        <v>74936001</v>
      </c>
      <c r="C120805" s="4" t="s">
        <v>192371</v>
      </c>
      <c r="D120805" s="4" t="s">
        <v>192372</v>
      </c>
    </row>
    <row r="120806" spans="1:4" ht="16.5" x14ac:dyDescent="0.25">
      <c r="A120806" s="4" t="s">
        <v>104951</v>
      </c>
      <c r="B120806" s="3">
        <v>74936002</v>
      </c>
      <c r="C120806" s="4" t="s">
        <v>192371</v>
      </c>
      <c r="D120806" s="4" t="s">
        <v>192373</v>
      </c>
    </row>
    <row r="120807" spans="1:4" ht="16.5" x14ac:dyDescent="0.25">
      <c r="A120807" s="4" t="s">
        <v>104951</v>
      </c>
      <c r="B120807" s="3">
        <v>74936003</v>
      </c>
      <c r="C120807" s="4" t="s">
        <v>192371</v>
      </c>
      <c r="D120807" s="4" t="s">
        <v>192374</v>
      </c>
    </row>
    <row r="120808" spans="1:4" ht="16.5" x14ac:dyDescent="0.25">
      <c r="A120808" s="4" t="s">
        <v>104951</v>
      </c>
      <c r="B120808" s="3">
        <v>74937001</v>
      </c>
      <c r="C120808" s="4" t="s">
        <v>192375</v>
      </c>
      <c r="D120808" s="4" t="s">
        <v>192376</v>
      </c>
    </row>
    <row r="120809" spans="1:4" ht="16.5" x14ac:dyDescent="0.25">
      <c r="A120809" s="4" t="s">
        <v>104951</v>
      </c>
      <c r="B120809" s="3">
        <v>74937002</v>
      </c>
      <c r="C120809" s="4" t="s">
        <v>192375</v>
      </c>
      <c r="D120809" s="4" t="s">
        <v>192377</v>
      </c>
    </row>
    <row r="120810" spans="1:4" ht="16.5" x14ac:dyDescent="0.25">
      <c r="A120810" s="4" t="s">
        <v>104951</v>
      </c>
      <c r="B120810" s="3">
        <v>74938001</v>
      </c>
      <c r="C120810" s="4" t="s">
        <v>192378</v>
      </c>
      <c r="D120810" s="4" t="s">
        <v>192379</v>
      </c>
    </row>
    <row r="120811" spans="1:4" ht="16.5" x14ac:dyDescent="0.25">
      <c r="A120811" s="4" t="s">
        <v>104951</v>
      </c>
      <c r="B120811" s="3">
        <v>74938002</v>
      </c>
      <c r="C120811" s="4" t="s">
        <v>192378</v>
      </c>
      <c r="D120811" s="4" t="s">
        <v>192380</v>
      </c>
    </row>
    <row r="120812" spans="1:4" ht="16.5" x14ac:dyDescent="0.25">
      <c r="A120812" s="4" t="s">
        <v>104951</v>
      </c>
      <c r="B120812" s="3">
        <v>74939001</v>
      </c>
      <c r="C120812" s="4" t="s">
        <v>192381</v>
      </c>
      <c r="D120812" s="4" t="s">
        <v>192382</v>
      </c>
    </row>
    <row r="120813" spans="1:4" ht="16.5" x14ac:dyDescent="0.25">
      <c r="A120813" s="4" t="s">
        <v>104951</v>
      </c>
      <c r="B120813" s="3">
        <v>74939002</v>
      </c>
      <c r="C120813" s="4" t="s">
        <v>192381</v>
      </c>
      <c r="D120813" s="4" t="s">
        <v>192383</v>
      </c>
    </row>
    <row r="120814" spans="1:4" ht="16.5" x14ac:dyDescent="0.25">
      <c r="A120814" s="4" t="s">
        <v>104951</v>
      </c>
      <c r="B120814" s="3">
        <v>74940001</v>
      </c>
      <c r="C120814" s="4" t="s">
        <v>192384</v>
      </c>
      <c r="D120814" s="4" t="s">
        <v>192385</v>
      </c>
    </row>
    <row r="120815" spans="1:4" ht="16.5" x14ac:dyDescent="0.25">
      <c r="A120815" s="4" t="s">
        <v>104951</v>
      </c>
      <c r="B120815" s="3">
        <v>74941001</v>
      </c>
      <c r="C120815" s="4" t="s">
        <v>192386</v>
      </c>
      <c r="D120815" s="4" t="s">
        <v>192387</v>
      </c>
    </row>
    <row r="120816" spans="1:4" ht="16.5" x14ac:dyDescent="0.25">
      <c r="A120816" s="4" t="s">
        <v>104951</v>
      </c>
      <c r="B120816" s="3">
        <v>74942001</v>
      </c>
      <c r="C120816" s="4" t="s">
        <v>192388</v>
      </c>
      <c r="D120816" s="4" t="s">
        <v>192389</v>
      </c>
    </row>
    <row r="120817" spans="1:4" ht="16.5" x14ac:dyDescent="0.25">
      <c r="A120817" s="4" t="s">
        <v>104951</v>
      </c>
      <c r="B120817" s="3">
        <v>74942002</v>
      </c>
      <c r="C120817" s="4" t="s">
        <v>192388</v>
      </c>
      <c r="D120817" s="4" t="s">
        <v>192390</v>
      </c>
    </row>
    <row r="120818" spans="1:4" ht="16.5" x14ac:dyDescent="0.25">
      <c r="A120818" s="4" t="s">
        <v>104951</v>
      </c>
      <c r="B120818" s="3">
        <v>74942003</v>
      </c>
      <c r="C120818" s="4" t="s">
        <v>192388</v>
      </c>
      <c r="D120818" s="4" t="s">
        <v>192391</v>
      </c>
    </row>
    <row r="120819" spans="1:4" ht="16.5" x14ac:dyDescent="0.25">
      <c r="A120819" s="4" t="s">
        <v>104951</v>
      </c>
      <c r="B120819" s="3">
        <v>74943001</v>
      </c>
      <c r="C120819" s="4" t="s">
        <v>192392</v>
      </c>
      <c r="D120819" s="4" t="s">
        <v>192393</v>
      </c>
    </row>
    <row r="120820" spans="1:4" ht="16.5" x14ac:dyDescent="0.25">
      <c r="A120820" s="4" t="s">
        <v>104951</v>
      </c>
      <c r="B120820" s="3">
        <v>74943002</v>
      </c>
      <c r="C120820" s="4" t="s">
        <v>192392</v>
      </c>
      <c r="D120820" s="4" t="s">
        <v>192394</v>
      </c>
    </row>
    <row r="120821" spans="1:4" ht="16.5" x14ac:dyDescent="0.25">
      <c r="A120821" s="4" t="s">
        <v>104951</v>
      </c>
      <c r="B120821" s="3">
        <v>74943003</v>
      </c>
      <c r="C120821" s="4" t="s">
        <v>192392</v>
      </c>
      <c r="D120821" s="4" t="s">
        <v>192395</v>
      </c>
    </row>
    <row r="120822" spans="1:4" ht="16.5" x14ac:dyDescent="0.25">
      <c r="A120822" s="4" t="s">
        <v>104951</v>
      </c>
      <c r="B120822" s="3">
        <v>74944001</v>
      </c>
      <c r="C120822" s="4" t="s">
        <v>192396</v>
      </c>
      <c r="D120822" s="4" t="s">
        <v>192397</v>
      </c>
    </row>
    <row r="120823" spans="1:4" ht="16.5" x14ac:dyDescent="0.25">
      <c r="A120823" s="4" t="s">
        <v>104951</v>
      </c>
      <c r="B120823" s="3">
        <v>74944002</v>
      </c>
      <c r="C120823" s="4" t="s">
        <v>192396</v>
      </c>
      <c r="D120823" s="4" t="s">
        <v>192398</v>
      </c>
    </row>
    <row r="120824" spans="1:4" ht="16.5" x14ac:dyDescent="0.25">
      <c r="A120824" s="4" t="s">
        <v>104951</v>
      </c>
      <c r="B120824" s="3">
        <v>74944003</v>
      </c>
      <c r="C120824" s="4" t="s">
        <v>192396</v>
      </c>
      <c r="D120824" s="4" t="s">
        <v>192399</v>
      </c>
    </row>
    <row r="120825" spans="1:4" ht="16.5" x14ac:dyDescent="0.25">
      <c r="A120825" s="4" t="s">
        <v>104951</v>
      </c>
      <c r="B120825" s="3">
        <v>74944004</v>
      </c>
      <c r="C120825" s="4" t="s">
        <v>192396</v>
      </c>
      <c r="D120825" s="4" t="s">
        <v>192400</v>
      </c>
    </row>
    <row r="120826" spans="1:4" ht="16.5" x14ac:dyDescent="0.25">
      <c r="A120826" s="4" t="s">
        <v>104951</v>
      </c>
      <c r="B120826" s="3">
        <v>74944005</v>
      </c>
      <c r="C120826" s="4" t="s">
        <v>192396</v>
      </c>
      <c r="D120826" s="4" t="s">
        <v>192401</v>
      </c>
    </row>
    <row r="120827" spans="1:4" ht="16.5" x14ac:dyDescent="0.25">
      <c r="A120827" s="4" t="s">
        <v>104951</v>
      </c>
      <c r="B120827" s="3">
        <v>74945001</v>
      </c>
      <c r="C120827" s="4" t="s">
        <v>192402</v>
      </c>
      <c r="D120827" s="4" t="s">
        <v>192403</v>
      </c>
    </row>
    <row r="120828" spans="1:4" ht="16.5" x14ac:dyDescent="0.25">
      <c r="A120828" s="4" t="s">
        <v>104951</v>
      </c>
      <c r="B120828" s="3">
        <v>74945002</v>
      </c>
      <c r="C120828" s="4" t="s">
        <v>192402</v>
      </c>
      <c r="D120828" s="4" t="s">
        <v>192404</v>
      </c>
    </row>
    <row r="120829" spans="1:4" ht="16.5" x14ac:dyDescent="0.25">
      <c r="A120829" s="4" t="s">
        <v>104951</v>
      </c>
      <c r="B120829" s="3">
        <v>74945003</v>
      </c>
      <c r="C120829" s="4" t="s">
        <v>192402</v>
      </c>
      <c r="D120829" s="4" t="s">
        <v>192405</v>
      </c>
    </row>
    <row r="120830" spans="1:4" ht="16.5" x14ac:dyDescent="0.25">
      <c r="A120830" s="4" t="s">
        <v>104951</v>
      </c>
      <c r="B120830" s="3">
        <v>74946001</v>
      </c>
      <c r="C120830" s="4" t="s">
        <v>192406</v>
      </c>
      <c r="D120830" s="4" t="s">
        <v>192407</v>
      </c>
    </row>
    <row r="120831" spans="1:4" ht="16.5" x14ac:dyDescent="0.25">
      <c r="A120831" s="4" t="s">
        <v>104951</v>
      </c>
      <c r="B120831" s="3">
        <v>74946002</v>
      </c>
      <c r="C120831" s="4" t="s">
        <v>192406</v>
      </c>
      <c r="D120831" s="4" t="s">
        <v>192408</v>
      </c>
    </row>
    <row r="120832" spans="1:4" ht="16.5" x14ac:dyDescent="0.25">
      <c r="A120832" s="4" t="s">
        <v>104951</v>
      </c>
      <c r="B120832" s="3">
        <v>74946003</v>
      </c>
      <c r="C120832" s="4" t="s">
        <v>192406</v>
      </c>
      <c r="D120832" s="4" t="s">
        <v>192409</v>
      </c>
    </row>
    <row r="120833" spans="1:4" ht="16.5" x14ac:dyDescent="0.25">
      <c r="A120833" s="4" t="s">
        <v>104951</v>
      </c>
      <c r="B120833" s="3">
        <v>74946004</v>
      </c>
      <c r="C120833" s="4" t="s">
        <v>192406</v>
      </c>
      <c r="D120833" s="4" t="s">
        <v>192410</v>
      </c>
    </row>
    <row r="120834" spans="1:4" ht="16.5" x14ac:dyDescent="0.25">
      <c r="A120834" s="4" t="s">
        <v>104951</v>
      </c>
      <c r="B120834" s="3">
        <v>74947001</v>
      </c>
      <c r="C120834" s="4" t="s">
        <v>192411</v>
      </c>
      <c r="D120834" s="4" t="s">
        <v>192412</v>
      </c>
    </row>
    <row r="120835" spans="1:4" ht="16.5" x14ac:dyDescent="0.25">
      <c r="A120835" s="4" t="s">
        <v>104951</v>
      </c>
      <c r="B120835" s="3">
        <v>74947002</v>
      </c>
      <c r="C120835" s="4" t="s">
        <v>192411</v>
      </c>
      <c r="D120835" s="4" t="s">
        <v>192413</v>
      </c>
    </row>
    <row r="120836" spans="1:4" ht="16.5" x14ac:dyDescent="0.25">
      <c r="A120836" s="4" t="s">
        <v>104951</v>
      </c>
      <c r="B120836" s="3">
        <v>74947003</v>
      </c>
      <c r="C120836" s="4" t="s">
        <v>192411</v>
      </c>
      <c r="D120836" s="4" t="s">
        <v>192414</v>
      </c>
    </row>
    <row r="120837" spans="1:4" ht="16.5" x14ac:dyDescent="0.25">
      <c r="A120837" s="4" t="s">
        <v>104951</v>
      </c>
      <c r="B120837" s="3">
        <v>74948001</v>
      </c>
      <c r="C120837" s="4" t="s">
        <v>192415</v>
      </c>
      <c r="D120837" s="4" t="s">
        <v>192416</v>
      </c>
    </row>
    <row r="120838" spans="1:4" ht="16.5" x14ac:dyDescent="0.25">
      <c r="A120838" s="4" t="s">
        <v>104951</v>
      </c>
      <c r="B120838" s="3">
        <v>74948002</v>
      </c>
      <c r="C120838" s="4" t="s">
        <v>192415</v>
      </c>
      <c r="D120838" s="4" t="s">
        <v>192417</v>
      </c>
    </row>
    <row r="120839" spans="1:4" ht="16.5" x14ac:dyDescent="0.25">
      <c r="A120839" s="4" t="s">
        <v>104951</v>
      </c>
      <c r="B120839" s="3">
        <v>74949001</v>
      </c>
      <c r="C120839" s="4" t="s">
        <v>192418</v>
      </c>
      <c r="D120839" s="4" t="s">
        <v>192419</v>
      </c>
    </row>
    <row r="120840" spans="1:4" ht="16.5" x14ac:dyDescent="0.25">
      <c r="A120840" s="4" t="s">
        <v>104951</v>
      </c>
      <c r="B120840" s="3">
        <v>74949002</v>
      </c>
      <c r="C120840" s="4" t="s">
        <v>192418</v>
      </c>
      <c r="D120840" s="4" t="s">
        <v>192420</v>
      </c>
    </row>
    <row r="120841" spans="1:4" ht="16.5" x14ac:dyDescent="0.25">
      <c r="A120841" s="4" t="s">
        <v>104951</v>
      </c>
      <c r="B120841" s="3">
        <v>74949003</v>
      </c>
      <c r="C120841" s="4" t="s">
        <v>192418</v>
      </c>
      <c r="D120841" s="4" t="s">
        <v>192421</v>
      </c>
    </row>
    <row r="120842" spans="1:4" ht="16.5" x14ac:dyDescent="0.25">
      <c r="A120842" s="4" t="s">
        <v>104951</v>
      </c>
      <c r="B120842" s="3">
        <v>74950001</v>
      </c>
      <c r="C120842" s="4" t="s">
        <v>192422</v>
      </c>
      <c r="D120842" s="4" t="s">
        <v>192423</v>
      </c>
    </row>
    <row r="120843" spans="1:4" ht="16.5" x14ac:dyDescent="0.25">
      <c r="A120843" s="4" t="s">
        <v>104951</v>
      </c>
      <c r="B120843" s="3">
        <v>74950002</v>
      </c>
      <c r="C120843" s="4" t="s">
        <v>192422</v>
      </c>
      <c r="D120843" s="4" t="s">
        <v>192424</v>
      </c>
    </row>
    <row r="120844" spans="1:4" ht="16.5" x14ac:dyDescent="0.25">
      <c r="A120844" s="4" t="s">
        <v>104951</v>
      </c>
      <c r="B120844" s="3">
        <v>74950003</v>
      </c>
      <c r="C120844" s="4" t="s">
        <v>192422</v>
      </c>
      <c r="D120844" s="4" t="s">
        <v>192425</v>
      </c>
    </row>
    <row r="120845" spans="1:4" ht="16.5" x14ac:dyDescent="0.25">
      <c r="A120845" s="4" t="s">
        <v>104951</v>
      </c>
      <c r="B120845" s="3">
        <v>74950004</v>
      </c>
      <c r="C120845" s="4" t="s">
        <v>192422</v>
      </c>
      <c r="D120845" s="4" t="s">
        <v>192426</v>
      </c>
    </row>
    <row r="120846" spans="1:4" ht="16.5" x14ac:dyDescent="0.25">
      <c r="A120846" s="4" t="s">
        <v>104951</v>
      </c>
      <c r="B120846" s="3">
        <v>74951001</v>
      </c>
      <c r="C120846" s="4" t="s">
        <v>192427</v>
      </c>
      <c r="D120846" s="4" t="s">
        <v>192428</v>
      </c>
    </row>
    <row r="120847" spans="1:4" ht="16.5" x14ac:dyDescent="0.25">
      <c r="A120847" s="4" t="s">
        <v>104951</v>
      </c>
      <c r="B120847" s="3">
        <v>74952001</v>
      </c>
      <c r="C120847" s="4" t="s">
        <v>192429</v>
      </c>
      <c r="D120847" s="4" t="s">
        <v>192430</v>
      </c>
    </row>
    <row r="120848" spans="1:4" ht="16.5" x14ac:dyDescent="0.25">
      <c r="A120848" s="4" t="s">
        <v>104951</v>
      </c>
      <c r="B120848" s="3">
        <v>74953001</v>
      </c>
      <c r="C120848" s="4" t="s">
        <v>192431</v>
      </c>
      <c r="D120848" s="4" t="s">
        <v>192432</v>
      </c>
    </row>
    <row r="120849" spans="1:4" ht="16.5" x14ac:dyDescent="0.25">
      <c r="A120849" s="4" t="s">
        <v>104951</v>
      </c>
      <c r="B120849" s="3">
        <v>74953002</v>
      </c>
      <c r="C120849" s="4" t="s">
        <v>192431</v>
      </c>
      <c r="D120849" s="4" t="s">
        <v>192433</v>
      </c>
    </row>
    <row r="120850" spans="1:4" ht="16.5" x14ac:dyDescent="0.25">
      <c r="A120850" s="4" t="s">
        <v>104951</v>
      </c>
      <c r="B120850" s="3">
        <v>74953003</v>
      </c>
      <c r="C120850" s="4" t="s">
        <v>192431</v>
      </c>
      <c r="D120850" s="4" t="s">
        <v>192434</v>
      </c>
    </row>
    <row r="120851" spans="1:4" ht="16.5" x14ac:dyDescent="0.25">
      <c r="A120851" s="4" t="s">
        <v>104951</v>
      </c>
      <c r="B120851" s="3">
        <v>74954001</v>
      </c>
      <c r="C120851" s="4" t="s">
        <v>192435</v>
      </c>
      <c r="D120851" s="4" t="s">
        <v>192436</v>
      </c>
    </row>
    <row r="120852" spans="1:4" ht="16.5" x14ac:dyDescent="0.25">
      <c r="A120852" s="4" t="s">
        <v>104951</v>
      </c>
      <c r="B120852" s="3">
        <v>74954002</v>
      </c>
      <c r="C120852" s="4" t="s">
        <v>192435</v>
      </c>
      <c r="D120852" s="4" t="s">
        <v>192437</v>
      </c>
    </row>
    <row r="120853" spans="1:4" ht="16.5" x14ac:dyDescent="0.25">
      <c r="A120853" s="4" t="s">
        <v>104951</v>
      </c>
      <c r="B120853" s="3">
        <v>74955001</v>
      </c>
      <c r="C120853" s="4" t="s">
        <v>192438</v>
      </c>
      <c r="D120853" s="4" t="s">
        <v>192439</v>
      </c>
    </row>
    <row r="120854" spans="1:4" ht="16.5" x14ac:dyDescent="0.25">
      <c r="A120854" s="4" t="s">
        <v>104951</v>
      </c>
      <c r="B120854" s="3">
        <v>74956001</v>
      </c>
      <c r="C120854" s="4" t="s">
        <v>192440</v>
      </c>
      <c r="D120854" s="4" t="s">
        <v>192441</v>
      </c>
    </row>
    <row r="120855" spans="1:4" ht="16.5" x14ac:dyDescent="0.25">
      <c r="A120855" s="4" t="s">
        <v>104951</v>
      </c>
      <c r="B120855" s="3">
        <v>74957001</v>
      </c>
      <c r="C120855" s="4" t="s">
        <v>192442</v>
      </c>
      <c r="D120855" s="4" t="s">
        <v>192443</v>
      </c>
    </row>
    <row r="120856" spans="1:4" ht="16.5" x14ac:dyDescent="0.25">
      <c r="A120856" s="4" t="s">
        <v>104951</v>
      </c>
      <c r="B120856" s="3">
        <v>74957002</v>
      </c>
      <c r="C120856" s="4" t="s">
        <v>192442</v>
      </c>
      <c r="D120856" s="4" t="s">
        <v>192444</v>
      </c>
    </row>
    <row r="120857" spans="1:4" ht="16.5" x14ac:dyDescent="0.25">
      <c r="A120857" s="4" t="s">
        <v>104951</v>
      </c>
      <c r="B120857" s="3">
        <v>74958001</v>
      </c>
      <c r="C120857" s="4" t="s">
        <v>192445</v>
      </c>
      <c r="D120857" s="4" t="s">
        <v>192446</v>
      </c>
    </row>
    <row r="120858" spans="1:4" ht="16.5" x14ac:dyDescent="0.25">
      <c r="A120858" s="4" t="s">
        <v>104951</v>
      </c>
      <c r="B120858" s="3">
        <v>74959001</v>
      </c>
      <c r="C120858" s="4" t="s">
        <v>192447</v>
      </c>
      <c r="D120858" s="4" t="s">
        <v>192448</v>
      </c>
    </row>
    <row r="120859" spans="1:4" ht="16.5" x14ac:dyDescent="0.25">
      <c r="A120859" s="4" t="s">
        <v>104951</v>
      </c>
      <c r="B120859" s="3">
        <v>74959002</v>
      </c>
      <c r="C120859" s="4" t="s">
        <v>192447</v>
      </c>
      <c r="D120859" s="4" t="s">
        <v>192449</v>
      </c>
    </row>
    <row r="120860" spans="1:4" ht="16.5" x14ac:dyDescent="0.25">
      <c r="A120860" s="4" t="s">
        <v>104951</v>
      </c>
      <c r="B120860" s="3">
        <v>74959003</v>
      </c>
      <c r="C120860" s="4" t="s">
        <v>192447</v>
      </c>
      <c r="D120860" s="4" t="s">
        <v>192450</v>
      </c>
    </row>
    <row r="120861" spans="1:4" ht="16.5" x14ac:dyDescent="0.25">
      <c r="A120861" s="4" t="s">
        <v>104951</v>
      </c>
      <c r="B120861" s="3">
        <v>74959004</v>
      </c>
      <c r="C120861" s="4" t="s">
        <v>192447</v>
      </c>
      <c r="D120861" s="4" t="s">
        <v>192451</v>
      </c>
    </row>
    <row r="120862" spans="1:4" ht="16.5" x14ac:dyDescent="0.25">
      <c r="A120862" s="4" t="s">
        <v>104951</v>
      </c>
      <c r="B120862" s="3">
        <v>74960001</v>
      </c>
      <c r="C120862" s="4" t="s">
        <v>192452</v>
      </c>
      <c r="D120862" s="4" t="s">
        <v>192453</v>
      </c>
    </row>
    <row r="120863" spans="1:4" ht="16.5" x14ac:dyDescent="0.25">
      <c r="A120863" s="4" t="s">
        <v>104951</v>
      </c>
      <c r="B120863" s="3">
        <v>74960002</v>
      </c>
      <c r="C120863" s="4" t="s">
        <v>192452</v>
      </c>
      <c r="D120863" s="4" t="s">
        <v>192454</v>
      </c>
    </row>
    <row r="120864" spans="1:4" ht="16.5" x14ac:dyDescent="0.25">
      <c r="A120864" s="4" t="s">
        <v>104951</v>
      </c>
      <c r="B120864" s="3">
        <v>74960003</v>
      </c>
      <c r="C120864" s="4" t="s">
        <v>192452</v>
      </c>
      <c r="D120864" s="4" t="s">
        <v>192455</v>
      </c>
    </row>
    <row r="120865" spans="1:4" ht="16.5" x14ac:dyDescent="0.25">
      <c r="A120865" s="4" t="s">
        <v>104951</v>
      </c>
      <c r="B120865" s="3">
        <v>74961001</v>
      </c>
      <c r="C120865" s="4" t="s">
        <v>192456</v>
      </c>
      <c r="D120865" s="4" t="s">
        <v>192457</v>
      </c>
    </row>
    <row r="120866" spans="1:4" ht="16.5" x14ac:dyDescent="0.25">
      <c r="A120866" s="4" t="s">
        <v>104951</v>
      </c>
      <c r="B120866" s="3">
        <v>74962001</v>
      </c>
      <c r="C120866" s="4" t="s">
        <v>192458</v>
      </c>
      <c r="D120866" s="4" t="s">
        <v>192459</v>
      </c>
    </row>
    <row r="120867" spans="1:4" ht="16.5" x14ac:dyDescent="0.25">
      <c r="A120867" s="4" t="s">
        <v>104951</v>
      </c>
      <c r="B120867" s="3">
        <v>74962002</v>
      </c>
      <c r="C120867" s="4" t="s">
        <v>192458</v>
      </c>
      <c r="D120867" s="4" t="s">
        <v>192460</v>
      </c>
    </row>
    <row r="120868" spans="1:4" ht="16.5" x14ac:dyDescent="0.25">
      <c r="A120868" s="4" t="s">
        <v>104951</v>
      </c>
      <c r="B120868" s="3">
        <v>74962003</v>
      </c>
      <c r="C120868" s="4" t="s">
        <v>192458</v>
      </c>
      <c r="D120868" s="4" t="s">
        <v>192461</v>
      </c>
    </row>
    <row r="120869" spans="1:4" ht="16.5" x14ac:dyDescent="0.25">
      <c r="A120869" s="4" t="s">
        <v>104951</v>
      </c>
      <c r="B120869" s="3">
        <v>74963001</v>
      </c>
      <c r="C120869" s="4" t="s">
        <v>192462</v>
      </c>
      <c r="D120869" s="4" t="s">
        <v>192463</v>
      </c>
    </row>
    <row r="120870" spans="1:4" ht="16.5" x14ac:dyDescent="0.25">
      <c r="A120870" s="4" t="s">
        <v>104951</v>
      </c>
      <c r="B120870" s="3">
        <v>74964001</v>
      </c>
      <c r="C120870" s="4" t="s">
        <v>192464</v>
      </c>
      <c r="D120870" s="4" t="s">
        <v>192465</v>
      </c>
    </row>
    <row r="120871" spans="1:4" ht="16.5" x14ac:dyDescent="0.25">
      <c r="A120871" s="4" t="s">
        <v>104951</v>
      </c>
      <c r="B120871" s="3">
        <v>74964002</v>
      </c>
      <c r="C120871" s="4" t="s">
        <v>192464</v>
      </c>
      <c r="D120871" s="4" t="s">
        <v>192466</v>
      </c>
    </row>
    <row r="120872" spans="1:4" ht="16.5" x14ac:dyDescent="0.25">
      <c r="A120872" s="4" t="s">
        <v>104951</v>
      </c>
      <c r="B120872" s="3">
        <v>74964003</v>
      </c>
      <c r="C120872" s="4" t="s">
        <v>192464</v>
      </c>
      <c r="D120872" s="4" t="s">
        <v>192467</v>
      </c>
    </row>
    <row r="120873" spans="1:4" ht="16.5" x14ac:dyDescent="0.25">
      <c r="A120873" s="4" t="s">
        <v>104951</v>
      </c>
      <c r="B120873" s="3">
        <v>74965001</v>
      </c>
      <c r="C120873" s="4" t="s">
        <v>192468</v>
      </c>
      <c r="D120873" s="4" t="s">
        <v>192469</v>
      </c>
    </row>
    <row r="120874" spans="1:4" ht="16.5" x14ac:dyDescent="0.25">
      <c r="A120874" s="4" t="s">
        <v>104951</v>
      </c>
      <c r="B120874" s="3">
        <v>74965002</v>
      </c>
      <c r="C120874" s="4" t="s">
        <v>192468</v>
      </c>
      <c r="D120874" s="4" t="s">
        <v>192470</v>
      </c>
    </row>
    <row r="120875" spans="1:4" ht="16.5" x14ac:dyDescent="0.25">
      <c r="A120875" s="4" t="s">
        <v>104951</v>
      </c>
      <c r="B120875" s="3">
        <v>74965003</v>
      </c>
      <c r="C120875" s="4" t="s">
        <v>192468</v>
      </c>
      <c r="D120875" s="4" t="s">
        <v>192471</v>
      </c>
    </row>
    <row r="120876" spans="1:4" ht="16.5" x14ac:dyDescent="0.25">
      <c r="A120876" s="4" t="s">
        <v>104951</v>
      </c>
      <c r="B120876" s="3">
        <v>74966001</v>
      </c>
      <c r="C120876" s="4" t="s">
        <v>192472</v>
      </c>
      <c r="D120876" s="4" t="s">
        <v>192473</v>
      </c>
    </row>
    <row r="120877" spans="1:4" ht="16.5" x14ac:dyDescent="0.25">
      <c r="A120877" s="4" t="s">
        <v>104951</v>
      </c>
      <c r="B120877" s="3">
        <v>74966002</v>
      </c>
      <c r="C120877" s="4" t="s">
        <v>192472</v>
      </c>
      <c r="D120877" s="4" t="s">
        <v>192474</v>
      </c>
    </row>
    <row r="120878" spans="1:4" ht="16.5" x14ac:dyDescent="0.25">
      <c r="A120878" s="4" t="s">
        <v>104951</v>
      </c>
      <c r="B120878" s="3">
        <v>74967001</v>
      </c>
      <c r="C120878" s="4" t="s">
        <v>192475</v>
      </c>
      <c r="D120878" s="4" t="s">
        <v>192476</v>
      </c>
    </row>
    <row r="120879" spans="1:4" ht="16.5" x14ac:dyDescent="0.25">
      <c r="A120879" s="4" t="s">
        <v>104951</v>
      </c>
      <c r="B120879" s="3">
        <v>74967002</v>
      </c>
      <c r="C120879" s="4" t="s">
        <v>192475</v>
      </c>
      <c r="D120879" s="4" t="s">
        <v>192477</v>
      </c>
    </row>
    <row r="120880" spans="1:4" ht="16.5" x14ac:dyDescent="0.25">
      <c r="A120880" s="4" t="s">
        <v>104951</v>
      </c>
      <c r="B120880" s="3">
        <v>74967003</v>
      </c>
      <c r="C120880" s="4" t="s">
        <v>192475</v>
      </c>
      <c r="D120880" s="4" t="s">
        <v>192478</v>
      </c>
    </row>
    <row r="120881" spans="1:4" ht="16.5" x14ac:dyDescent="0.25">
      <c r="A120881" s="4" t="s">
        <v>104951</v>
      </c>
      <c r="B120881" s="3">
        <v>74968001</v>
      </c>
      <c r="C120881" s="4" t="s">
        <v>192479</v>
      </c>
      <c r="D120881" s="4" t="s">
        <v>192480</v>
      </c>
    </row>
    <row r="120882" spans="1:4" ht="16.5" x14ac:dyDescent="0.25">
      <c r="A120882" s="4" t="s">
        <v>104951</v>
      </c>
      <c r="B120882" s="3">
        <v>74968002</v>
      </c>
      <c r="C120882" s="4" t="s">
        <v>192479</v>
      </c>
      <c r="D120882" s="4" t="s">
        <v>192481</v>
      </c>
    </row>
    <row r="120883" spans="1:4" ht="16.5" x14ac:dyDescent="0.25">
      <c r="A120883" s="4" t="s">
        <v>104951</v>
      </c>
      <c r="B120883" s="3">
        <v>74969001</v>
      </c>
      <c r="C120883" s="4" t="s">
        <v>192482</v>
      </c>
      <c r="D120883" s="4" t="s">
        <v>192483</v>
      </c>
    </row>
    <row r="120884" spans="1:4" ht="16.5" x14ac:dyDescent="0.25">
      <c r="A120884" s="4" t="s">
        <v>104951</v>
      </c>
      <c r="B120884" s="3">
        <v>74969002</v>
      </c>
      <c r="C120884" s="4" t="s">
        <v>192482</v>
      </c>
      <c r="D120884" s="4" t="s">
        <v>192484</v>
      </c>
    </row>
    <row r="120885" spans="1:4" ht="16.5" x14ac:dyDescent="0.25">
      <c r="A120885" s="4" t="s">
        <v>104951</v>
      </c>
      <c r="B120885" s="3">
        <v>74969003</v>
      </c>
      <c r="C120885" s="4" t="s">
        <v>192482</v>
      </c>
      <c r="D120885" s="4" t="s">
        <v>192485</v>
      </c>
    </row>
    <row r="120886" spans="1:4" ht="16.5" x14ac:dyDescent="0.25">
      <c r="A120886" s="4" t="s">
        <v>104951</v>
      </c>
      <c r="B120886" s="3">
        <v>74970001</v>
      </c>
      <c r="C120886" s="4" t="s">
        <v>192486</v>
      </c>
      <c r="D120886" s="4" t="s">
        <v>192487</v>
      </c>
    </row>
    <row r="120887" spans="1:4" ht="16.5" x14ac:dyDescent="0.25">
      <c r="A120887" s="4" t="s">
        <v>104951</v>
      </c>
      <c r="B120887" s="3">
        <v>74970002</v>
      </c>
      <c r="C120887" s="4" t="s">
        <v>192486</v>
      </c>
      <c r="D120887" s="4" t="s">
        <v>192488</v>
      </c>
    </row>
    <row r="120888" spans="1:4" ht="16.5" x14ac:dyDescent="0.25">
      <c r="A120888" s="4" t="s">
        <v>104951</v>
      </c>
      <c r="B120888" s="3">
        <v>74971001</v>
      </c>
      <c r="C120888" s="4" t="s">
        <v>192489</v>
      </c>
      <c r="D120888" s="4" t="s">
        <v>192490</v>
      </c>
    </row>
    <row r="120889" spans="1:4" ht="16.5" x14ac:dyDescent="0.25">
      <c r="A120889" s="4" t="s">
        <v>104951</v>
      </c>
      <c r="B120889" s="3">
        <v>74972001</v>
      </c>
      <c r="C120889" s="4" t="s">
        <v>192491</v>
      </c>
      <c r="D120889" s="4" t="s">
        <v>192492</v>
      </c>
    </row>
    <row r="120890" spans="1:4" ht="16.5" x14ac:dyDescent="0.25">
      <c r="A120890" s="4" t="s">
        <v>104951</v>
      </c>
      <c r="B120890" s="3">
        <v>74973001</v>
      </c>
      <c r="C120890" s="4" t="s">
        <v>192493</v>
      </c>
      <c r="D120890" s="4" t="s">
        <v>192494</v>
      </c>
    </row>
    <row r="120891" spans="1:4" ht="16.5" x14ac:dyDescent="0.25">
      <c r="A120891" s="4" t="s">
        <v>104951</v>
      </c>
      <c r="B120891" s="3">
        <v>74973002</v>
      </c>
      <c r="C120891" s="4" t="s">
        <v>192493</v>
      </c>
      <c r="D120891" s="4" t="s">
        <v>192495</v>
      </c>
    </row>
    <row r="120892" spans="1:4" ht="16.5" x14ac:dyDescent="0.25">
      <c r="A120892" s="4" t="s">
        <v>104951</v>
      </c>
      <c r="B120892" s="3">
        <v>74974001</v>
      </c>
      <c r="C120892" s="4" t="s">
        <v>192496</v>
      </c>
      <c r="D120892" s="4" t="s">
        <v>192497</v>
      </c>
    </row>
    <row r="120893" spans="1:4" ht="16.5" x14ac:dyDescent="0.25">
      <c r="A120893" s="4" t="s">
        <v>104951</v>
      </c>
      <c r="B120893" s="3">
        <v>74975001</v>
      </c>
      <c r="C120893" s="4" t="s">
        <v>192498</v>
      </c>
      <c r="D120893" s="4" t="s">
        <v>192499</v>
      </c>
    </row>
    <row r="120894" spans="1:4" ht="16.5" x14ac:dyDescent="0.25">
      <c r="A120894" s="4" t="s">
        <v>104951</v>
      </c>
      <c r="B120894" s="3">
        <v>74975002</v>
      </c>
      <c r="C120894" s="4" t="s">
        <v>192498</v>
      </c>
      <c r="D120894" s="4" t="s">
        <v>192500</v>
      </c>
    </row>
    <row r="120895" spans="1:4" ht="16.5" x14ac:dyDescent="0.25">
      <c r="A120895" s="4" t="s">
        <v>104951</v>
      </c>
      <c r="B120895" s="3">
        <v>74976001</v>
      </c>
      <c r="C120895" s="4" t="s">
        <v>192501</v>
      </c>
      <c r="D120895" s="4" t="s">
        <v>192502</v>
      </c>
    </row>
    <row r="120896" spans="1:4" ht="16.5" x14ac:dyDescent="0.25">
      <c r="A120896" s="4" t="s">
        <v>104951</v>
      </c>
      <c r="B120896" s="3">
        <v>74976002</v>
      </c>
      <c r="C120896" s="4" t="s">
        <v>192501</v>
      </c>
      <c r="D120896" s="4" t="s">
        <v>192503</v>
      </c>
    </row>
    <row r="120897" spans="1:4" ht="16.5" x14ac:dyDescent="0.25">
      <c r="A120897" s="4" t="s">
        <v>104951</v>
      </c>
      <c r="B120897" s="3">
        <v>74976003</v>
      </c>
      <c r="C120897" s="4" t="s">
        <v>192501</v>
      </c>
      <c r="D120897" s="4" t="s">
        <v>192504</v>
      </c>
    </row>
    <row r="120898" spans="1:4" ht="16.5" x14ac:dyDescent="0.25">
      <c r="A120898" s="4" t="s">
        <v>104951</v>
      </c>
      <c r="B120898" s="3">
        <v>74977001</v>
      </c>
      <c r="C120898" s="4" t="s">
        <v>192505</v>
      </c>
      <c r="D120898" s="4" t="s">
        <v>192506</v>
      </c>
    </row>
    <row r="120899" spans="1:4" ht="16.5" x14ac:dyDescent="0.25">
      <c r="A120899" s="4" t="s">
        <v>104951</v>
      </c>
      <c r="B120899" s="3">
        <v>74977002</v>
      </c>
      <c r="C120899" s="4" t="s">
        <v>192505</v>
      </c>
      <c r="D120899" s="4" t="s">
        <v>192507</v>
      </c>
    </row>
    <row r="120900" spans="1:4" ht="16.5" x14ac:dyDescent="0.25">
      <c r="A120900" s="4" t="s">
        <v>104951</v>
      </c>
      <c r="B120900" s="3">
        <v>74977003</v>
      </c>
      <c r="C120900" s="4" t="s">
        <v>192505</v>
      </c>
      <c r="D120900" s="4" t="s">
        <v>192508</v>
      </c>
    </row>
    <row r="120901" spans="1:4" ht="16.5" x14ac:dyDescent="0.25">
      <c r="A120901" s="4" t="s">
        <v>104951</v>
      </c>
      <c r="B120901" s="3">
        <v>74977004</v>
      </c>
      <c r="C120901" s="4" t="s">
        <v>192505</v>
      </c>
      <c r="D120901" s="4" t="s">
        <v>192509</v>
      </c>
    </row>
    <row r="120902" spans="1:4" ht="16.5" x14ac:dyDescent="0.25">
      <c r="A120902" s="4" t="s">
        <v>104951</v>
      </c>
      <c r="B120902" s="3">
        <v>74978001</v>
      </c>
      <c r="C120902" s="4" t="s">
        <v>192510</v>
      </c>
      <c r="D120902" s="4" t="s">
        <v>192511</v>
      </c>
    </row>
    <row r="120903" spans="1:4" ht="16.5" x14ac:dyDescent="0.25">
      <c r="A120903" s="4" t="s">
        <v>104951</v>
      </c>
      <c r="B120903" s="3">
        <v>74979001</v>
      </c>
      <c r="C120903" s="4" t="s">
        <v>192512</v>
      </c>
      <c r="D120903" s="4" t="s">
        <v>192513</v>
      </c>
    </row>
    <row r="120904" spans="1:4" ht="16.5" x14ac:dyDescent="0.25">
      <c r="A120904" s="4" t="s">
        <v>104951</v>
      </c>
      <c r="B120904" s="3">
        <v>74979002</v>
      </c>
      <c r="C120904" s="4" t="s">
        <v>192512</v>
      </c>
      <c r="D120904" s="4" t="s">
        <v>192514</v>
      </c>
    </row>
    <row r="120905" spans="1:4" ht="16.5" x14ac:dyDescent="0.25">
      <c r="A120905" s="4" t="s">
        <v>104951</v>
      </c>
      <c r="B120905" s="3">
        <v>74979003</v>
      </c>
      <c r="C120905" s="4" t="s">
        <v>192512</v>
      </c>
      <c r="D120905" s="4" t="s">
        <v>192515</v>
      </c>
    </row>
    <row r="120906" spans="1:4" ht="16.5" x14ac:dyDescent="0.25">
      <c r="A120906" s="4" t="s">
        <v>104951</v>
      </c>
      <c r="B120906" s="3">
        <v>74979004</v>
      </c>
      <c r="C120906" s="4" t="s">
        <v>192512</v>
      </c>
      <c r="D120906" s="4" t="s">
        <v>192516</v>
      </c>
    </row>
    <row r="120907" spans="1:4" ht="16.5" x14ac:dyDescent="0.25">
      <c r="A120907" s="4" t="s">
        <v>104951</v>
      </c>
      <c r="B120907" s="3">
        <v>74980001</v>
      </c>
      <c r="C120907" s="4" t="s">
        <v>192517</v>
      </c>
      <c r="D120907" s="4" t="s">
        <v>192518</v>
      </c>
    </row>
    <row r="120908" spans="1:4" ht="16.5" x14ac:dyDescent="0.25">
      <c r="A120908" s="4" t="s">
        <v>104951</v>
      </c>
      <c r="B120908" s="3">
        <v>74980002</v>
      </c>
      <c r="C120908" s="4" t="s">
        <v>192517</v>
      </c>
      <c r="D120908" s="4" t="s">
        <v>192519</v>
      </c>
    </row>
    <row r="120909" spans="1:4" ht="16.5" x14ac:dyDescent="0.25">
      <c r="A120909" s="4" t="s">
        <v>104951</v>
      </c>
      <c r="B120909" s="3">
        <v>74980003</v>
      </c>
      <c r="C120909" s="4" t="s">
        <v>192517</v>
      </c>
      <c r="D120909" s="4" t="s">
        <v>192520</v>
      </c>
    </row>
    <row r="120910" spans="1:4" ht="16.5" x14ac:dyDescent="0.25">
      <c r="A120910" s="4" t="s">
        <v>104951</v>
      </c>
      <c r="B120910" s="3">
        <v>74981001</v>
      </c>
      <c r="C120910" s="4" t="s">
        <v>192521</v>
      </c>
      <c r="D120910" s="4" t="s">
        <v>192522</v>
      </c>
    </row>
    <row r="120911" spans="1:4" ht="16.5" x14ac:dyDescent="0.25">
      <c r="A120911" s="4" t="s">
        <v>104951</v>
      </c>
      <c r="B120911" s="3">
        <v>74981002</v>
      </c>
      <c r="C120911" s="4" t="s">
        <v>192521</v>
      </c>
      <c r="D120911" s="4" t="s">
        <v>192523</v>
      </c>
    </row>
    <row r="120912" spans="1:4" ht="16.5" x14ac:dyDescent="0.25">
      <c r="A120912" s="4" t="s">
        <v>104951</v>
      </c>
      <c r="B120912" s="3">
        <v>74982001</v>
      </c>
      <c r="C120912" s="4" t="s">
        <v>192524</v>
      </c>
      <c r="D120912" s="4" t="s">
        <v>192525</v>
      </c>
    </row>
    <row r="120913" spans="1:4" ht="16.5" x14ac:dyDescent="0.25">
      <c r="A120913" s="4" t="s">
        <v>104951</v>
      </c>
      <c r="B120913" s="3">
        <v>74982002</v>
      </c>
      <c r="C120913" s="4" t="s">
        <v>192524</v>
      </c>
      <c r="D120913" s="4" t="s">
        <v>192526</v>
      </c>
    </row>
    <row r="120914" spans="1:4" ht="16.5" x14ac:dyDescent="0.25">
      <c r="A120914" s="4" t="s">
        <v>104951</v>
      </c>
      <c r="B120914" s="3">
        <v>74982003</v>
      </c>
      <c r="C120914" s="4" t="s">
        <v>192524</v>
      </c>
      <c r="D120914" s="4" t="s">
        <v>192527</v>
      </c>
    </row>
    <row r="120915" spans="1:4" ht="16.5" x14ac:dyDescent="0.25">
      <c r="A120915" s="4" t="s">
        <v>104951</v>
      </c>
      <c r="B120915" s="3">
        <v>74983001</v>
      </c>
      <c r="C120915" s="4" t="s">
        <v>192528</v>
      </c>
      <c r="D120915" s="4" t="s">
        <v>192529</v>
      </c>
    </row>
    <row r="120916" spans="1:4" ht="16.5" x14ac:dyDescent="0.25">
      <c r="A120916" s="4" t="s">
        <v>104951</v>
      </c>
      <c r="B120916" s="3">
        <v>74983002</v>
      </c>
      <c r="C120916" s="4" t="s">
        <v>192528</v>
      </c>
      <c r="D120916" s="4" t="s">
        <v>192530</v>
      </c>
    </row>
    <row r="120917" spans="1:4" ht="16.5" x14ac:dyDescent="0.25">
      <c r="A120917" s="4" t="s">
        <v>104951</v>
      </c>
      <c r="B120917" s="3">
        <v>74983003</v>
      </c>
      <c r="C120917" s="4" t="s">
        <v>192528</v>
      </c>
      <c r="D120917" s="4" t="s">
        <v>192531</v>
      </c>
    </row>
    <row r="120918" spans="1:4" ht="16.5" x14ac:dyDescent="0.25">
      <c r="A120918" s="4" t="s">
        <v>104951</v>
      </c>
      <c r="B120918" s="3">
        <v>74984001</v>
      </c>
      <c r="C120918" s="4" t="s">
        <v>192532</v>
      </c>
      <c r="D120918" s="4" t="s">
        <v>192533</v>
      </c>
    </row>
    <row r="120919" spans="1:4" ht="16.5" x14ac:dyDescent="0.25">
      <c r="A120919" s="4" t="s">
        <v>104951</v>
      </c>
      <c r="B120919" s="3">
        <v>74984002</v>
      </c>
      <c r="C120919" s="4" t="s">
        <v>192532</v>
      </c>
      <c r="D120919" s="4" t="s">
        <v>192534</v>
      </c>
    </row>
    <row r="120920" spans="1:4" ht="16.5" x14ac:dyDescent="0.25">
      <c r="A120920" s="4" t="s">
        <v>104951</v>
      </c>
      <c r="B120920" s="3">
        <v>74985001</v>
      </c>
      <c r="C120920" s="4" t="s">
        <v>192535</v>
      </c>
      <c r="D120920" s="4" t="s">
        <v>192536</v>
      </c>
    </row>
    <row r="120921" spans="1:4" ht="16.5" x14ac:dyDescent="0.25">
      <c r="A120921" s="4" t="s">
        <v>104951</v>
      </c>
      <c r="B120921" s="3">
        <v>74986001</v>
      </c>
      <c r="C120921" s="4" t="s">
        <v>192537</v>
      </c>
      <c r="D120921" s="4" t="s">
        <v>192538</v>
      </c>
    </row>
    <row r="120922" spans="1:4" ht="16.5" x14ac:dyDescent="0.25">
      <c r="A120922" s="4" t="s">
        <v>104951</v>
      </c>
      <c r="B120922" s="3">
        <v>74986002</v>
      </c>
      <c r="C120922" s="4" t="s">
        <v>192537</v>
      </c>
      <c r="D120922" s="4" t="s">
        <v>192539</v>
      </c>
    </row>
    <row r="120923" spans="1:4" ht="16.5" x14ac:dyDescent="0.25">
      <c r="A120923" s="4" t="s">
        <v>104951</v>
      </c>
      <c r="B120923" s="3">
        <v>74987001</v>
      </c>
      <c r="C120923" s="4" t="s">
        <v>192540</v>
      </c>
      <c r="D120923" s="4" t="s">
        <v>192541</v>
      </c>
    </row>
    <row r="120924" spans="1:4" ht="16.5" x14ac:dyDescent="0.25">
      <c r="A120924" s="4" t="s">
        <v>104951</v>
      </c>
      <c r="B120924" s="3">
        <v>74987002</v>
      </c>
      <c r="C120924" s="4" t="s">
        <v>192540</v>
      </c>
      <c r="D120924" s="4" t="s">
        <v>192542</v>
      </c>
    </row>
    <row r="120925" spans="1:4" ht="16.5" x14ac:dyDescent="0.25">
      <c r="A120925" s="4" t="s">
        <v>104951</v>
      </c>
      <c r="B120925" s="3">
        <v>74987003</v>
      </c>
      <c r="C120925" s="4" t="s">
        <v>192540</v>
      </c>
      <c r="D120925" s="4" t="s">
        <v>192543</v>
      </c>
    </row>
    <row r="120926" spans="1:4" ht="16.5" x14ac:dyDescent="0.25">
      <c r="A120926" s="4" t="s">
        <v>104951</v>
      </c>
      <c r="B120926" s="3">
        <v>74988001</v>
      </c>
      <c r="C120926" s="4" t="s">
        <v>192544</v>
      </c>
      <c r="D120926" s="4" t="s">
        <v>192545</v>
      </c>
    </row>
    <row r="120927" spans="1:4" ht="16.5" x14ac:dyDescent="0.25">
      <c r="A120927" s="4" t="s">
        <v>104951</v>
      </c>
      <c r="B120927" s="3">
        <v>74988002</v>
      </c>
      <c r="C120927" s="4" t="s">
        <v>192544</v>
      </c>
      <c r="D120927" s="4" t="s">
        <v>192546</v>
      </c>
    </row>
    <row r="120928" spans="1:4" ht="16.5" x14ac:dyDescent="0.25">
      <c r="A120928" s="4" t="s">
        <v>104951</v>
      </c>
      <c r="B120928" s="3">
        <v>74988003</v>
      </c>
      <c r="C120928" s="4" t="s">
        <v>192544</v>
      </c>
      <c r="D120928" s="4" t="s">
        <v>192547</v>
      </c>
    </row>
    <row r="120929" spans="1:4" ht="16.5" x14ac:dyDescent="0.25">
      <c r="A120929" s="4" t="s">
        <v>104951</v>
      </c>
      <c r="B120929" s="3">
        <v>74989001</v>
      </c>
      <c r="C120929" s="4" t="s">
        <v>192548</v>
      </c>
      <c r="D120929" s="4" t="s">
        <v>192549</v>
      </c>
    </row>
    <row r="120930" spans="1:4" ht="16.5" x14ac:dyDescent="0.25">
      <c r="A120930" s="4" t="s">
        <v>104951</v>
      </c>
      <c r="B120930" s="3">
        <v>74989002</v>
      </c>
      <c r="C120930" s="4" t="s">
        <v>192548</v>
      </c>
      <c r="D120930" s="4" t="s">
        <v>192550</v>
      </c>
    </row>
    <row r="120931" spans="1:4" ht="16.5" x14ac:dyDescent="0.25">
      <c r="A120931" s="4" t="s">
        <v>104951</v>
      </c>
      <c r="B120931" s="3">
        <v>74990001</v>
      </c>
      <c r="C120931" s="4" t="s">
        <v>192551</v>
      </c>
      <c r="D120931" s="4" t="s">
        <v>192552</v>
      </c>
    </row>
    <row r="120932" spans="1:4" ht="16.5" x14ac:dyDescent="0.25">
      <c r="A120932" s="4" t="s">
        <v>104951</v>
      </c>
      <c r="B120932" s="3">
        <v>74990002</v>
      </c>
      <c r="C120932" s="4" t="s">
        <v>192551</v>
      </c>
      <c r="D120932" s="4" t="s">
        <v>192553</v>
      </c>
    </row>
    <row r="120933" spans="1:4" ht="16.5" x14ac:dyDescent="0.25">
      <c r="A120933" s="4" t="s">
        <v>104951</v>
      </c>
      <c r="B120933" s="3">
        <v>74991001</v>
      </c>
      <c r="C120933" s="4" t="s">
        <v>192554</v>
      </c>
      <c r="D120933" s="4" t="s">
        <v>192555</v>
      </c>
    </row>
    <row r="120934" spans="1:4" ht="16.5" x14ac:dyDescent="0.25">
      <c r="A120934" s="4" t="s">
        <v>104951</v>
      </c>
      <c r="B120934" s="3">
        <v>74991002</v>
      </c>
      <c r="C120934" s="4" t="s">
        <v>192554</v>
      </c>
      <c r="D120934" s="4" t="s">
        <v>192556</v>
      </c>
    </row>
    <row r="120935" spans="1:4" ht="16.5" x14ac:dyDescent="0.25">
      <c r="A120935" s="4" t="s">
        <v>104951</v>
      </c>
      <c r="B120935" s="3">
        <v>74991003</v>
      </c>
      <c r="C120935" s="4" t="s">
        <v>192554</v>
      </c>
      <c r="D120935" s="4" t="s">
        <v>192557</v>
      </c>
    </row>
    <row r="120936" spans="1:4" ht="16.5" x14ac:dyDescent="0.25">
      <c r="A120936" s="4" t="s">
        <v>104951</v>
      </c>
      <c r="B120936" s="3">
        <v>74992001</v>
      </c>
      <c r="C120936" s="4" t="s">
        <v>192558</v>
      </c>
      <c r="D120936" s="4" t="s">
        <v>192559</v>
      </c>
    </row>
    <row r="120937" spans="1:4" ht="16.5" x14ac:dyDescent="0.25">
      <c r="A120937" s="4" t="s">
        <v>104951</v>
      </c>
      <c r="B120937" s="3">
        <v>74992002</v>
      </c>
      <c r="C120937" s="4" t="s">
        <v>192558</v>
      </c>
      <c r="D120937" s="4" t="s">
        <v>192560</v>
      </c>
    </row>
    <row r="120938" spans="1:4" ht="16.5" x14ac:dyDescent="0.25">
      <c r="A120938" s="4" t="s">
        <v>104951</v>
      </c>
      <c r="B120938" s="3">
        <v>74992003</v>
      </c>
      <c r="C120938" s="4" t="s">
        <v>192558</v>
      </c>
      <c r="D120938" s="4" t="s">
        <v>192561</v>
      </c>
    </row>
    <row r="120939" spans="1:4" ht="16.5" x14ac:dyDescent="0.25">
      <c r="A120939" s="4" t="s">
        <v>104951</v>
      </c>
      <c r="B120939" s="3">
        <v>74993001</v>
      </c>
      <c r="C120939" s="4" t="s">
        <v>192562</v>
      </c>
      <c r="D120939" s="4" t="s">
        <v>192563</v>
      </c>
    </row>
    <row r="120940" spans="1:4" ht="16.5" x14ac:dyDescent="0.25">
      <c r="A120940" s="4" t="s">
        <v>104951</v>
      </c>
      <c r="B120940" s="3">
        <v>74994001</v>
      </c>
      <c r="C120940" s="4" t="s">
        <v>192564</v>
      </c>
      <c r="D120940" s="4" t="s">
        <v>192565</v>
      </c>
    </row>
    <row r="120941" spans="1:4" ht="16.5" x14ac:dyDescent="0.25">
      <c r="A120941" s="4" t="s">
        <v>104951</v>
      </c>
      <c r="B120941" s="3">
        <v>74994002</v>
      </c>
      <c r="C120941" s="4" t="s">
        <v>192564</v>
      </c>
      <c r="D120941" s="4" t="s">
        <v>192566</v>
      </c>
    </row>
    <row r="120942" spans="1:4" ht="16.5" x14ac:dyDescent="0.25">
      <c r="A120942" s="4" t="s">
        <v>104951</v>
      </c>
      <c r="B120942" s="3">
        <v>74994003</v>
      </c>
      <c r="C120942" s="4" t="s">
        <v>192564</v>
      </c>
      <c r="D120942" s="4" t="s">
        <v>192567</v>
      </c>
    </row>
    <row r="120943" spans="1:4" ht="16.5" x14ac:dyDescent="0.25">
      <c r="A120943" s="4" t="s">
        <v>104951</v>
      </c>
      <c r="B120943" s="3">
        <v>74995001</v>
      </c>
      <c r="C120943" s="4" t="s">
        <v>192568</v>
      </c>
      <c r="D120943" s="4" t="s">
        <v>192569</v>
      </c>
    </row>
    <row r="120944" spans="1:4" ht="16.5" x14ac:dyDescent="0.25">
      <c r="A120944" s="4" t="s">
        <v>104951</v>
      </c>
      <c r="B120944" s="3">
        <v>74996001</v>
      </c>
      <c r="C120944" s="4" t="s">
        <v>192570</v>
      </c>
      <c r="D120944" s="4" t="s">
        <v>192571</v>
      </c>
    </row>
    <row r="120945" spans="1:4" ht="16.5" x14ac:dyDescent="0.25">
      <c r="A120945" s="4" t="s">
        <v>104951</v>
      </c>
      <c r="B120945" s="3">
        <v>74996002</v>
      </c>
      <c r="C120945" s="4" t="s">
        <v>192570</v>
      </c>
      <c r="D120945" s="4" t="s">
        <v>192572</v>
      </c>
    </row>
    <row r="120946" spans="1:4" ht="16.5" x14ac:dyDescent="0.25">
      <c r="A120946" s="4" t="s">
        <v>104951</v>
      </c>
      <c r="B120946" s="3">
        <v>74997001</v>
      </c>
      <c r="C120946" s="4" t="s">
        <v>192573</v>
      </c>
      <c r="D120946" s="4" t="s">
        <v>192574</v>
      </c>
    </row>
    <row r="120947" spans="1:4" ht="16.5" x14ac:dyDescent="0.25">
      <c r="A120947" s="4" t="s">
        <v>104951</v>
      </c>
      <c r="B120947" s="3">
        <v>74997002</v>
      </c>
      <c r="C120947" s="4" t="s">
        <v>192573</v>
      </c>
      <c r="D120947" s="4" t="s">
        <v>192575</v>
      </c>
    </row>
    <row r="120948" spans="1:4" ht="16.5" x14ac:dyDescent="0.25">
      <c r="A120948" s="4" t="s">
        <v>104951</v>
      </c>
      <c r="B120948" s="3">
        <v>74998001</v>
      </c>
      <c r="C120948" s="4" t="s">
        <v>192576</v>
      </c>
      <c r="D120948" s="4" t="s">
        <v>192577</v>
      </c>
    </row>
    <row r="120949" spans="1:4" ht="16.5" x14ac:dyDescent="0.25">
      <c r="A120949" s="4" t="s">
        <v>104951</v>
      </c>
      <c r="B120949" s="3">
        <v>74998002</v>
      </c>
      <c r="C120949" s="4" t="s">
        <v>192576</v>
      </c>
      <c r="D120949" s="4" t="s">
        <v>192578</v>
      </c>
    </row>
    <row r="120950" spans="1:4" ht="16.5" x14ac:dyDescent="0.25">
      <c r="A120950" s="4" t="s">
        <v>104951</v>
      </c>
      <c r="B120950" s="3">
        <v>74999001</v>
      </c>
      <c r="C120950" s="4" t="s">
        <v>192579</v>
      </c>
      <c r="D120950" s="4" t="s">
        <v>192580</v>
      </c>
    </row>
    <row r="120951" spans="1:4" ht="16.5" x14ac:dyDescent="0.25">
      <c r="A120951" s="4" t="s">
        <v>104951</v>
      </c>
      <c r="B120951" s="3">
        <v>74999002</v>
      </c>
      <c r="C120951" s="4" t="s">
        <v>192579</v>
      </c>
      <c r="D120951" s="4" t="s">
        <v>192581</v>
      </c>
    </row>
    <row r="120952" spans="1:4" ht="16.5" x14ac:dyDescent="0.25">
      <c r="A120952" s="4" t="s">
        <v>104951</v>
      </c>
      <c r="B120952" s="3">
        <v>75000001</v>
      </c>
      <c r="C120952" s="4" t="s">
        <v>192582</v>
      </c>
      <c r="D120952" s="4" t="s">
        <v>192583</v>
      </c>
    </row>
    <row r="120953" spans="1:4" ht="16.5" x14ac:dyDescent="0.25">
      <c r="A120953" s="4" t="s">
        <v>104951</v>
      </c>
      <c r="B120953" s="3">
        <v>75000002</v>
      </c>
      <c r="C120953" s="4" t="s">
        <v>192582</v>
      </c>
      <c r="D120953" s="4" t="s">
        <v>192584</v>
      </c>
    </row>
    <row r="120954" spans="1:4" ht="16.5" x14ac:dyDescent="0.25">
      <c r="A120954" s="4" t="s">
        <v>104951</v>
      </c>
      <c r="B120954" s="3">
        <v>75001001</v>
      </c>
      <c r="C120954" s="4" t="s">
        <v>192585</v>
      </c>
      <c r="D120954" s="4" t="s">
        <v>192586</v>
      </c>
    </row>
    <row r="120955" spans="1:4" ht="16.5" x14ac:dyDescent="0.25">
      <c r="A120955" s="4" t="s">
        <v>104951</v>
      </c>
      <c r="B120955" s="3">
        <v>75001002</v>
      </c>
      <c r="C120955" s="4" t="s">
        <v>192585</v>
      </c>
      <c r="D120955" s="4" t="s">
        <v>192587</v>
      </c>
    </row>
    <row r="120956" spans="1:4" ht="16.5" x14ac:dyDescent="0.25">
      <c r="A120956" s="4" t="s">
        <v>104951</v>
      </c>
      <c r="B120956" s="3">
        <v>75001003</v>
      </c>
      <c r="C120956" s="4" t="s">
        <v>192585</v>
      </c>
      <c r="D120956" s="4" t="s">
        <v>192588</v>
      </c>
    </row>
    <row r="120957" spans="1:4" ht="16.5" x14ac:dyDescent="0.25">
      <c r="A120957" s="4" t="s">
        <v>104951</v>
      </c>
      <c r="B120957" s="3">
        <v>75001004</v>
      </c>
      <c r="C120957" s="4" t="s">
        <v>192585</v>
      </c>
      <c r="D120957" s="4" t="s">
        <v>192589</v>
      </c>
    </row>
    <row r="120958" spans="1:4" ht="16.5" x14ac:dyDescent="0.25">
      <c r="A120958" s="4" t="s">
        <v>104951</v>
      </c>
      <c r="B120958" s="3">
        <v>75002001</v>
      </c>
      <c r="C120958" s="4" t="s">
        <v>192590</v>
      </c>
      <c r="D120958" s="4" t="s">
        <v>192591</v>
      </c>
    </row>
    <row r="120959" spans="1:4" ht="16.5" x14ac:dyDescent="0.25">
      <c r="A120959" s="4" t="s">
        <v>104951</v>
      </c>
      <c r="B120959" s="3">
        <v>75003001</v>
      </c>
      <c r="C120959" s="4" t="s">
        <v>192592</v>
      </c>
      <c r="D120959" s="4" t="s">
        <v>192593</v>
      </c>
    </row>
    <row r="120960" spans="1:4" ht="16.5" x14ac:dyDescent="0.25">
      <c r="A120960" s="4" t="s">
        <v>104951</v>
      </c>
      <c r="B120960" s="3">
        <v>75004001</v>
      </c>
      <c r="C120960" s="4" t="s">
        <v>192594</v>
      </c>
      <c r="D120960" s="4" t="s">
        <v>192595</v>
      </c>
    </row>
    <row r="120961" spans="1:4" ht="16.5" x14ac:dyDescent="0.25">
      <c r="A120961" s="4" t="s">
        <v>104951</v>
      </c>
      <c r="B120961" s="3">
        <v>75004002</v>
      </c>
      <c r="C120961" s="4" t="s">
        <v>192594</v>
      </c>
      <c r="D120961" s="4" t="s">
        <v>192596</v>
      </c>
    </row>
    <row r="120962" spans="1:4" ht="16.5" x14ac:dyDescent="0.25">
      <c r="A120962" s="4" t="s">
        <v>104951</v>
      </c>
      <c r="B120962" s="3">
        <v>75005001</v>
      </c>
      <c r="C120962" s="4" t="s">
        <v>192597</v>
      </c>
      <c r="D120962" s="4" t="s">
        <v>192598</v>
      </c>
    </row>
    <row r="120963" spans="1:4" ht="16.5" x14ac:dyDescent="0.25">
      <c r="A120963" s="4" t="s">
        <v>104951</v>
      </c>
      <c r="B120963" s="3">
        <v>75005002</v>
      </c>
      <c r="C120963" s="4" t="s">
        <v>192597</v>
      </c>
      <c r="D120963" s="4" t="s">
        <v>192599</v>
      </c>
    </row>
    <row r="120964" spans="1:4" ht="16.5" x14ac:dyDescent="0.25">
      <c r="A120964" s="4" t="s">
        <v>104951</v>
      </c>
      <c r="B120964" s="3">
        <v>75005003</v>
      </c>
      <c r="C120964" s="4" t="s">
        <v>192597</v>
      </c>
      <c r="D120964" s="4" t="s">
        <v>192600</v>
      </c>
    </row>
    <row r="120965" spans="1:4" ht="16.5" x14ac:dyDescent="0.25">
      <c r="A120965" s="4" t="s">
        <v>104951</v>
      </c>
      <c r="B120965" s="3">
        <v>75006001</v>
      </c>
      <c r="C120965" s="4" t="s">
        <v>192601</v>
      </c>
      <c r="D120965" s="4" t="s">
        <v>192602</v>
      </c>
    </row>
    <row r="120966" spans="1:4" ht="16.5" x14ac:dyDescent="0.25">
      <c r="A120966" s="4" t="s">
        <v>104951</v>
      </c>
      <c r="B120966" s="3">
        <v>75006002</v>
      </c>
      <c r="C120966" s="4" t="s">
        <v>192601</v>
      </c>
      <c r="D120966" s="4" t="s">
        <v>192603</v>
      </c>
    </row>
    <row r="120967" spans="1:4" ht="16.5" x14ac:dyDescent="0.25">
      <c r="A120967" s="4" t="s">
        <v>104951</v>
      </c>
      <c r="B120967" s="3">
        <v>75006003</v>
      </c>
      <c r="C120967" s="4" t="s">
        <v>192601</v>
      </c>
      <c r="D120967" s="4" t="s">
        <v>192604</v>
      </c>
    </row>
    <row r="120968" spans="1:4" ht="16.5" x14ac:dyDescent="0.25">
      <c r="A120968" s="4" t="s">
        <v>104951</v>
      </c>
      <c r="B120968" s="3">
        <v>75006004</v>
      </c>
      <c r="C120968" s="4" t="s">
        <v>192601</v>
      </c>
      <c r="D120968" s="4" t="s">
        <v>192605</v>
      </c>
    </row>
    <row r="120969" spans="1:4" ht="16.5" x14ac:dyDescent="0.25">
      <c r="A120969" s="4" t="s">
        <v>104951</v>
      </c>
      <c r="B120969" s="3">
        <v>75006005</v>
      </c>
      <c r="C120969" s="4" t="s">
        <v>192601</v>
      </c>
      <c r="D120969" s="4" t="s">
        <v>192606</v>
      </c>
    </row>
    <row r="120970" spans="1:4" ht="16.5" x14ac:dyDescent="0.25">
      <c r="A120970" s="4" t="s">
        <v>104951</v>
      </c>
      <c r="B120970" s="3">
        <v>75007001</v>
      </c>
      <c r="C120970" s="4" t="s">
        <v>192607</v>
      </c>
      <c r="D120970" s="4" t="s">
        <v>192608</v>
      </c>
    </row>
    <row r="120971" spans="1:4" ht="16.5" x14ac:dyDescent="0.25">
      <c r="A120971" s="4" t="s">
        <v>104951</v>
      </c>
      <c r="B120971" s="3">
        <v>75007002</v>
      </c>
      <c r="C120971" s="4" t="s">
        <v>192607</v>
      </c>
      <c r="D120971" s="4" t="s">
        <v>192609</v>
      </c>
    </row>
    <row r="120972" spans="1:4" ht="16.5" x14ac:dyDescent="0.25">
      <c r="A120972" s="4" t="s">
        <v>104951</v>
      </c>
      <c r="B120972" s="3">
        <v>75008001</v>
      </c>
      <c r="C120972" s="4" t="s">
        <v>192610</v>
      </c>
      <c r="D120972" s="4" t="s">
        <v>192611</v>
      </c>
    </row>
    <row r="120973" spans="1:4" ht="16.5" x14ac:dyDescent="0.25">
      <c r="A120973" s="4" t="s">
        <v>104951</v>
      </c>
      <c r="B120973" s="3">
        <v>75008002</v>
      </c>
      <c r="C120973" s="4" t="s">
        <v>192610</v>
      </c>
      <c r="D120973" s="4" t="s">
        <v>192612</v>
      </c>
    </row>
    <row r="120974" spans="1:4" ht="16.5" x14ac:dyDescent="0.25">
      <c r="A120974" s="4" t="s">
        <v>104951</v>
      </c>
      <c r="B120974" s="3">
        <v>75008003</v>
      </c>
      <c r="C120974" s="4" t="s">
        <v>192610</v>
      </c>
      <c r="D120974" s="4" t="s">
        <v>192613</v>
      </c>
    </row>
    <row r="120975" spans="1:4" ht="16.5" x14ac:dyDescent="0.25">
      <c r="A120975" s="4" t="s">
        <v>104951</v>
      </c>
      <c r="B120975" s="3">
        <v>75009001</v>
      </c>
      <c r="C120975" s="4" t="s">
        <v>192614</v>
      </c>
      <c r="D120975" s="4" t="s">
        <v>192615</v>
      </c>
    </row>
    <row r="120976" spans="1:4" ht="16.5" x14ac:dyDescent="0.25">
      <c r="A120976" s="4" t="s">
        <v>104951</v>
      </c>
      <c r="B120976" s="3">
        <v>75009002</v>
      </c>
      <c r="C120976" s="4" t="s">
        <v>192614</v>
      </c>
      <c r="D120976" s="4" t="s">
        <v>192616</v>
      </c>
    </row>
    <row r="120977" spans="1:4" ht="16.5" x14ac:dyDescent="0.25">
      <c r="A120977" s="4" t="s">
        <v>104951</v>
      </c>
      <c r="B120977" s="3">
        <v>75009003</v>
      </c>
      <c r="C120977" s="4" t="s">
        <v>192614</v>
      </c>
      <c r="D120977" s="4" t="s">
        <v>192617</v>
      </c>
    </row>
    <row r="120978" spans="1:4" ht="16.5" x14ac:dyDescent="0.25">
      <c r="A120978" s="4" t="s">
        <v>104951</v>
      </c>
      <c r="B120978" s="3">
        <v>75010001</v>
      </c>
      <c r="C120978" s="4" t="s">
        <v>192618</v>
      </c>
      <c r="D120978" s="4" t="s">
        <v>192619</v>
      </c>
    </row>
    <row r="120979" spans="1:4" ht="16.5" x14ac:dyDescent="0.25">
      <c r="A120979" s="4" t="s">
        <v>104951</v>
      </c>
      <c r="B120979" s="3">
        <v>75011001</v>
      </c>
      <c r="C120979" s="4" t="s">
        <v>192620</v>
      </c>
      <c r="D120979" s="4" t="s">
        <v>192621</v>
      </c>
    </row>
    <row r="120980" spans="1:4" ht="16.5" x14ac:dyDescent="0.25">
      <c r="A120980" s="4" t="s">
        <v>104951</v>
      </c>
      <c r="B120980" s="3">
        <v>75012001</v>
      </c>
      <c r="C120980" s="4" t="s">
        <v>192622</v>
      </c>
      <c r="D120980" s="4" t="s">
        <v>192623</v>
      </c>
    </row>
    <row r="120981" spans="1:4" ht="16.5" x14ac:dyDescent="0.25">
      <c r="A120981" s="4" t="s">
        <v>104951</v>
      </c>
      <c r="B120981" s="3">
        <v>75013001</v>
      </c>
      <c r="C120981" s="4" t="s">
        <v>192624</v>
      </c>
      <c r="D120981" s="4" t="s">
        <v>192625</v>
      </c>
    </row>
    <row r="120982" spans="1:4" ht="16.5" x14ac:dyDescent="0.25">
      <c r="A120982" s="4" t="s">
        <v>104951</v>
      </c>
      <c r="B120982" s="3">
        <v>75013002</v>
      </c>
      <c r="C120982" s="4" t="s">
        <v>192624</v>
      </c>
      <c r="D120982" s="4" t="s">
        <v>192626</v>
      </c>
    </row>
    <row r="120983" spans="1:4" ht="16.5" x14ac:dyDescent="0.25">
      <c r="A120983" s="4" t="s">
        <v>104951</v>
      </c>
      <c r="B120983" s="3">
        <v>75014001</v>
      </c>
      <c r="C120983" s="4" t="s">
        <v>192627</v>
      </c>
      <c r="D120983" s="4" t="s">
        <v>192628</v>
      </c>
    </row>
    <row r="120984" spans="1:4" ht="16.5" x14ac:dyDescent="0.25">
      <c r="A120984" s="4" t="s">
        <v>104951</v>
      </c>
      <c r="B120984" s="3">
        <v>75014002</v>
      </c>
      <c r="C120984" s="4" t="s">
        <v>192627</v>
      </c>
      <c r="D120984" s="4" t="s">
        <v>192629</v>
      </c>
    </row>
    <row r="120985" spans="1:4" ht="16.5" x14ac:dyDescent="0.25">
      <c r="A120985" s="4" t="s">
        <v>104951</v>
      </c>
      <c r="B120985" s="3">
        <v>75014003</v>
      </c>
      <c r="C120985" s="4" t="s">
        <v>192627</v>
      </c>
      <c r="D120985" s="4" t="s">
        <v>192630</v>
      </c>
    </row>
    <row r="120986" spans="1:4" ht="16.5" x14ac:dyDescent="0.25">
      <c r="A120986" s="4" t="s">
        <v>104951</v>
      </c>
      <c r="B120986" s="3">
        <v>75015001</v>
      </c>
      <c r="C120986" s="4" t="s">
        <v>192631</v>
      </c>
      <c r="D120986" s="4" t="s">
        <v>192632</v>
      </c>
    </row>
    <row r="120987" spans="1:4" ht="16.5" x14ac:dyDescent="0.25">
      <c r="A120987" s="4" t="s">
        <v>104951</v>
      </c>
      <c r="B120987" s="3">
        <v>75015002</v>
      </c>
      <c r="C120987" s="4" t="s">
        <v>192631</v>
      </c>
      <c r="D120987" s="4" t="s">
        <v>192633</v>
      </c>
    </row>
    <row r="120988" spans="1:4" ht="16.5" x14ac:dyDescent="0.25">
      <c r="A120988" s="4" t="s">
        <v>104951</v>
      </c>
      <c r="B120988" s="3">
        <v>75016001</v>
      </c>
      <c r="C120988" s="4" t="s">
        <v>192634</v>
      </c>
      <c r="D120988" s="4" t="s">
        <v>192635</v>
      </c>
    </row>
    <row r="120989" spans="1:4" ht="16.5" x14ac:dyDescent="0.25">
      <c r="A120989" s="4" t="s">
        <v>104951</v>
      </c>
      <c r="B120989" s="3">
        <v>75016002</v>
      </c>
      <c r="C120989" s="4" t="s">
        <v>192634</v>
      </c>
      <c r="D120989" s="4" t="s">
        <v>192636</v>
      </c>
    </row>
    <row r="120990" spans="1:4" ht="16.5" x14ac:dyDescent="0.25">
      <c r="A120990" s="4" t="s">
        <v>104951</v>
      </c>
      <c r="B120990" s="3">
        <v>75016003</v>
      </c>
      <c r="C120990" s="4" t="s">
        <v>192634</v>
      </c>
      <c r="D120990" s="4" t="s">
        <v>192637</v>
      </c>
    </row>
    <row r="120991" spans="1:4" ht="16.5" x14ac:dyDescent="0.25">
      <c r="A120991" s="4" t="s">
        <v>104951</v>
      </c>
      <c r="B120991" s="3">
        <v>75016004</v>
      </c>
      <c r="C120991" s="4" t="s">
        <v>192634</v>
      </c>
      <c r="D120991" s="4" t="s">
        <v>192638</v>
      </c>
    </row>
    <row r="120992" spans="1:4" ht="16.5" x14ac:dyDescent="0.25">
      <c r="A120992" s="4" t="s">
        <v>104951</v>
      </c>
      <c r="B120992" s="3">
        <v>75017001</v>
      </c>
      <c r="C120992" s="4" t="s">
        <v>192639</v>
      </c>
      <c r="D120992" s="4" t="s">
        <v>192640</v>
      </c>
    </row>
    <row r="120993" spans="1:4" ht="16.5" x14ac:dyDescent="0.25">
      <c r="A120993" s="4" t="s">
        <v>104951</v>
      </c>
      <c r="B120993" s="3">
        <v>75017002</v>
      </c>
      <c r="C120993" s="4" t="s">
        <v>192639</v>
      </c>
      <c r="D120993" s="4" t="s">
        <v>192641</v>
      </c>
    </row>
    <row r="120994" spans="1:4" ht="16.5" x14ac:dyDescent="0.25">
      <c r="A120994" s="4" t="s">
        <v>104951</v>
      </c>
      <c r="B120994" s="3">
        <v>75017003</v>
      </c>
      <c r="C120994" s="4" t="s">
        <v>192639</v>
      </c>
      <c r="D120994" s="4" t="s">
        <v>192642</v>
      </c>
    </row>
    <row r="120995" spans="1:4" ht="16.5" x14ac:dyDescent="0.25">
      <c r="A120995" s="4" t="s">
        <v>104951</v>
      </c>
      <c r="B120995" s="3">
        <v>75018001</v>
      </c>
      <c r="C120995" s="4" t="s">
        <v>192643</v>
      </c>
      <c r="D120995" s="4" t="s">
        <v>192644</v>
      </c>
    </row>
    <row r="120996" spans="1:4" ht="16.5" x14ac:dyDescent="0.25">
      <c r="A120996" s="4" t="s">
        <v>104951</v>
      </c>
      <c r="B120996" s="3">
        <v>75018002</v>
      </c>
      <c r="C120996" s="4" t="s">
        <v>192643</v>
      </c>
      <c r="D120996" s="4" t="s">
        <v>192645</v>
      </c>
    </row>
    <row r="120997" spans="1:4" ht="16.5" x14ac:dyDescent="0.25">
      <c r="A120997" s="4" t="s">
        <v>104951</v>
      </c>
      <c r="B120997" s="3">
        <v>75019001</v>
      </c>
      <c r="C120997" s="4" t="s">
        <v>192646</v>
      </c>
      <c r="D120997" s="4" t="s">
        <v>192647</v>
      </c>
    </row>
    <row r="120998" spans="1:4" ht="16.5" x14ac:dyDescent="0.25">
      <c r="A120998" s="4" t="s">
        <v>104951</v>
      </c>
      <c r="B120998" s="3">
        <v>75019002</v>
      </c>
      <c r="C120998" s="4" t="s">
        <v>192646</v>
      </c>
      <c r="D120998" s="4" t="s">
        <v>192648</v>
      </c>
    </row>
    <row r="120999" spans="1:4" ht="16.5" x14ac:dyDescent="0.25">
      <c r="A120999" s="4" t="s">
        <v>104951</v>
      </c>
      <c r="B120999" s="3">
        <v>75019003</v>
      </c>
      <c r="C120999" s="4" t="s">
        <v>192646</v>
      </c>
      <c r="D120999" s="4" t="s">
        <v>192649</v>
      </c>
    </row>
    <row r="121000" spans="1:4" ht="16.5" x14ac:dyDescent="0.25">
      <c r="A121000" s="4" t="s">
        <v>104951</v>
      </c>
      <c r="B121000" s="3">
        <v>75019004</v>
      </c>
      <c r="C121000" s="4" t="s">
        <v>192646</v>
      </c>
      <c r="D121000" s="4" t="s">
        <v>192650</v>
      </c>
    </row>
    <row r="121001" spans="1:4" ht="16.5" x14ac:dyDescent="0.25">
      <c r="A121001" s="4" t="s">
        <v>104951</v>
      </c>
      <c r="B121001" s="3">
        <v>75020001</v>
      </c>
      <c r="C121001" s="4" t="s">
        <v>192651</v>
      </c>
      <c r="D121001" s="4" t="s">
        <v>192652</v>
      </c>
    </row>
    <row r="121002" spans="1:4" ht="16.5" x14ac:dyDescent="0.25">
      <c r="A121002" s="4" t="s">
        <v>104951</v>
      </c>
      <c r="B121002" s="3">
        <v>75020002</v>
      </c>
      <c r="C121002" s="4" t="s">
        <v>192651</v>
      </c>
      <c r="D121002" s="4" t="s">
        <v>192653</v>
      </c>
    </row>
    <row r="121003" spans="1:4" ht="16.5" x14ac:dyDescent="0.25">
      <c r="A121003" s="4" t="s">
        <v>104951</v>
      </c>
      <c r="B121003" s="3">
        <v>75020003</v>
      </c>
      <c r="C121003" s="4" t="s">
        <v>192651</v>
      </c>
      <c r="D121003" s="4" t="s">
        <v>192654</v>
      </c>
    </row>
    <row r="121004" spans="1:4" ht="16.5" x14ac:dyDescent="0.25">
      <c r="A121004" s="4" t="s">
        <v>104951</v>
      </c>
      <c r="B121004" s="3">
        <v>75020004</v>
      </c>
      <c r="C121004" s="4" t="s">
        <v>192651</v>
      </c>
      <c r="D121004" s="4" t="s">
        <v>192655</v>
      </c>
    </row>
    <row r="121005" spans="1:4" ht="16.5" x14ac:dyDescent="0.25">
      <c r="A121005" s="4" t="s">
        <v>104951</v>
      </c>
      <c r="B121005" s="3">
        <v>75021001</v>
      </c>
      <c r="C121005" s="4" t="s">
        <v>192656</v>
      </c>
      <c r="D121005" s="4" t="s">
        <v>192657</v>
      </c>
    </row>
    <row r="121006" spans="1:4" ht="16.5" x14ac:dyDescent="0.25">
      <c r="A121006" s="4" t="s">
        <v>104951</v>
      </c>
      <c r="B121006" s="3">
        <v>75021002</v>
      </c>
      <c r="C121006" s="4" t="s">
        <v>192656</v>
      </c>
      <c r="D121006" s="4" t="s">
        <v>192658</v>
      </c>
    </row>
    <row r="121007" spans="1:4" ht="16.5" x14ac:dyDescent="0.25">
      <c r="A121007" s="4" t="s">
        <v>104951</v>
      </c>
      <c r="B121007" s="3">
        <v>75022001</v>
      </c>
      <c r="C121007" s="4" t="s">
        <v>192659</v>
      </c>
      <c r="D121007" s="4" t="s">
        <v>192660</v>
      </c>
    </row>
    <row r="121008" spans="1:4" ht="16.5" x14ac:dyDescent="0.25">
      <c r="A121008" s="4" t="s">
        <v>104951</v>
      </c>
      <c r="B121008" s="3">
        <v>75022002</v>
      </c>
      <c r="C121008" s="4" t="s">
        <v>192659</v>
      </c>
      <c r="D121008" s="4" t="s">
        <v>192661</v>
      </c>
    </row>
    <row r="121009" spans="1:4" ht="16.5" x14ac:dyDescent="0.25">
      <c r="A121009" s="4" t="s">
        <v>104951</v>
      </c>
      <c r="B121009" s="3">
        <v>75022003</v>
      </c>
      <c r="C121009" s="4" t="s">
        <v>192659</v>
      </c>
      <c r="D121009" s="4" t="s">
        <v>192662</v>
      </c>
    </row>
    <row r="121010" spans="1:4" ht="16.5" x14ac:dyDescent="0.25">
      <c r="A121010" s="4" t="s">
        <v>104951</v>
      </c>
      <c r="B121010" s="3">
        <v>75022004</v>
      </c>
      <c r="C121010" s="4" t="s">
        <v>192659</v>
      </c>
      <c r="D121010" s="4" t="s">
        <v>192663</v>
      </c>
    </row>
    <row r="121011" spans="1:4" ht="16.5" x14ac:dyDescent="0.25">
      <c r="A121011" s="4" t="s">
        <v>104951</v>
      </c>
      <c r="B121011" s="3">
        <v>75022005</v>
      </c>
      <c r="C121011" s="4" t="s">
        <v>192659</v>
      </c>
      <c r="D121011" s="4" t="s">
        <v>192664</v>
      </c>
    </row>
    <row r="121012" spans="1:4" ht="16.5" x14ac:dyDescent="0.25">
      <c r="A121012" s="4" t="s">
        <v>104951</v>
      </c>
      <c r="B121012" s="3">
        <v>75023001</v>
      </c>
      <c r="C121012" s="4" t="s">
        <v>192665</v>
      </c>
      <c r="D121012" s="4" t="s">
        <v>192666</v>
      </c>
    </row>
    <row r="121013" spans="1:4" ht="16.5" x14ac:dyDescent="0.25">
      <c r="A121013" s="4" t="s">
        <v>104951</v>
      </c>
      <c r="B121013" s="3">
        <v>75023002</v>
      </c>
      <c r="C121013" s="4" t="s">
        <v>192665</v>
      </c>
      <c r="D121013" s="4" t="s">
        <v>192667</v>
      </c>
    </row>
    <row r="121014" spans="1:4" ht="16.5" x14ac:dyDescent="0.25">
      <c r="A121014" s="4" t="s">
        <v>104951</v>
      </c>
      <c r="B121014" s="3">
        <v>75023003</v>
      </c>
      <c r="C121014" s="4" t="s">
        <v>192665</v>
      </c>
      <c r="D121014" s="4" t="s">
        <v>192668</v>
      </c>
    </row>
    <row r="121015" spans="1:4" ht="16.5" x14ac:dyDescent="0.25">
      <c r="A121015" s="4" t="s">
        <v>104951</v>
      </c>
      <c r="B121015" s="3">
        <v>75024001</v>
      </c>
      <c r="C121015" s="4" t="s">
        <v>192669</v>
      </c>
      <c r="D121015" s="4" t="s">
        <v>192670</v>
      </c>
    </row>
    <row r="121016" spans="1:4" ht="16.5" x14ac:dyDescent="0.25">
      <c r="A121016" s="4" t="s">
        <v>104951</v>
      </c>
      <c r="B121016" s="3">
        <v>75024002</v>
      </c>
      <c r="C121016" s="4" t="s">
        <v>192669</v>
      </c>
      <c r="D121016" s="4" t="s">
        <v>192671</v>
      </c>
    </row>
    <row r="121017" spans="1:4" ht="16.5" x14ac:dyDescent="0.25">
      <c r="A121017" s="4" t="s">
        <v>104951</v>
      </c>
      <c r="B121017" s="3">
        <v>75025001</v>
      </c>
      <c r="C121017" s="4" t="s">
        <v>192672</v>
      </c>
      <c r="D121017" s="4" t="s">
        <v>192673</v>
      </c>
    </row>
    <row r="121018" spans="1:4" ht="16.5" x14ac:dyDescent="0.25">
      <c r="A121018" s="4" t="s">
        <v>104951</v>
      </c>
      <c r="B121018" s="3">
        <v>75025002</v>
      </c>
      <c r="C121018" s="4" t="s">
        <v>192672</v>
      </c>
      <c r="D121018" s="4" t="s">
        <v>192674</v>
      </c>
    </row>
    <row r="121019" spans="1:4" ht="16.5" x14ac:dyDescent="0.25">
      <c r="A121019" s="4" t="s">
        <v>104951</v>
      </c>
      <c r="B121019" s="3">
        <v>75026001</v>
      </c>
      <c r="C121019" s="4" t="s">
        <v>192675</v>
      </c>
      <c r="D121019" s="4" t="s">
        <v>192676</v>
      </c>
    </row>
    <row r="121020" spans="1:4" ht="16.5" x14ac:dyDescent="0.25">
      <c r="A121020" s="4" t="s">
        <v>104951</v>
      </c>
      <c r="B121020" s="3">
        <v>75026002</v>
      </c>
      <c r="C121020" s="4" t="s">
        <v>192675</v>
      </c>
      <c r="D121020" s="4" t="s">
        <v>192677</v>
      </c>
    </row>
    <row r="121021" spans="1:4" ht="16.5" x14ac:dyDescent="0.25">
      <c r="A121021" s="4" t="s">
        <v>104951</v>
      </c>
      <c r="B121021" s="3">
        <v>75027001</v>
      </c>
      <c r="C121021" s="4" t="s">
        <v>192678</v>
      </c>
      <c r="D121021" s="4" t="s">
        <v>192679</v>
      </c>
    </row>
    <row r="121022" spans="1:4" ht="16.5" x14ac:dyDescent="0.25">
      <c r="A121022" s="4" t="s">
        <v>104951</v>
      </c>
      <c r="B121022" s="3">
        <v>75027002</v>
      </c>
      <c r="C121022" s="4" t="s">
        <v>192678</v>
      </c>
      <c r="D121022" s="4" t="s">
        <v>192680</v>
      </c>
    </row>
    <row r="121023" spans="1:4" ht="16.5" x14ac:dyDescent="0.25">
      <c r="A121023" s="4" t="s">
        <v>104951</v>
      </c>
      <c r="B121023" s="3">
        <v>75028001</v>
      </c>
      <c r="C121023" s="4" t="s">
        <v>192681</v>
      </c>
      <c r="D121023" s="4" t="s">
        <v>192682</v>
      </c>
    </row>
    <row r="121024" spans="1:4" ht="16.5" x14ac:dyDescent="0.25">
      <c r="A121024" s="4" t="s">
        <v>104951</v>
      </c>
      <c r="B121024" s="3">
        <v>75028002</v>
      </c>
      <c r="C121024" s="4" t="s">
        <v>192681</v>
      </c>
      <c r="D121024" s="4" t="s">
        <v>192683</v>
      </c>
    </row>
    <row r="121025" spans="1:4" ht="16.5" x14ac:dyDescent="0.25">
      <c r="A121025" s="4" t="s">
        <v>104951</v>
      </c>
      <c r="B121025" s="3">
        <v>75028003</v>
      </c>
      <c r="C121025" s="4" t="s">
        <v>192681</v>
      </c>
      <c r="D121025" s="4" t="s">
        <v>192684</v>
      </c>
    </row>
    <row r="121026" spans="1:4" ht="16.5" x14ac:dyDescent="0.25">
      <c r="A121026" s="4" t="s">
        <v>104951</v>
      </c>
      <c r="B121026" s="3">
        <v>75029001</v>
      </c>
      <c r="C121026" s="4" t="s">
        <v>192685</v>
      </c>
      <c r="D121026" s="4" t="s">
        <v>192686</v>
      </c>
    </row>
    <row r="121027" spans="1:4" ht="16.5" x14ac:dyDescent="0.25">
      <c r="A121027" s="4" t="s">
        <v>104951</v>
      </c>
      <c r="B121027" s="3">
        <v>75029002</v>
      </c>
      <c r="C121027" s="4" t="s">
        <v>192685</v>
      </c>
      <c r="D121027" s="4" t="s">
        <v>192687</v>
      </c>
    </row>
    <row r="121028" spans="1:4" ht="16.5" x14ac:dyDescent="0.25">
      <c r="A121028" s="4" t="s">
        <v>104951</v>
      </c>
      <c r="B121028" s="3">
        <v>75029003</v>
      </c>
      <c r="C121028" s="4" t="s">
        <v>192685</v>
      </c>
      <c r="D121028" s="4" t="s">
        <v>192688</v>
      </c>
    </row>
    <row r="121029" spans="1:4" ht="16.5" x14ac:dyDescent="0.25">
      <c r="A121029" s="4" t="s">
        <v>104951</v>
      </c>
      <c r="B121029" s="3">
        <v>75029004</v>
      </c>
      <c r="C121029" s="4" t="s">
        <v>192685</v>
      </c>
      <c r="D121029" s="4" t="s">
        <v>192689</v>
      </c>
    </row>
    <row r="121030" spans="1:4" ht="16.5" x14ac:dyDescent="0.25">
      <c r="A121030" s="4" t="s">
        <v>104951</v>
      </c>
      <c r="B121030" s="3">
        <v>75030001</v>
      </c>
      <c r="C121030" s="4" t="s">
        <v>192690</v>
      </c>
      <c r="D121030" s="4" t="s">
        <v>192691</v>
      </c>
    </row>
    <row r="121031" spans="1:4" ht="16.5" x14ac:dyDescent="0.25">
      <c r="A121031" s="4" t="s">
        <v>104951</v>
      </c>
      <c r="B121031" s="3">
        <v>75031001</v>
      </c>
      <c r="C121031" s="4" t="s">
        <v>192692</v>
      </c>
      <c r="D121031" s="4" t="s">
        <v>192693</v>
      </c>
    </row>
    <row r="121032" spans="1:4" ht="16.5" x14ac:dyDescent="0.25">
      <c r="A121032" s="4" t="s">
        <v>104951</v>
      </c>
      <c r="B121032" s="3">
        <v>75031002</v>
      </c>
      <c r="C121032" s="4" t="s">
        <v>192692</v>
      </c>
      <c r="D121032" s="4" t="s">
        <v>192694</v>
      </c>
    </row>
    <row r="121033" spans="1:4" ht="16.5" x14ac:dyDescent="0.25">
      <c r="A121033" s="4" t="s">
        <v>104951</v>
      </c>
      <c r="B121033" s="3">
        <v>75032001</v>
      </c>
      <c r="C121033" s="4" t="s">
        <v>192695</v>
      </c>
      <c r="D121033" s="4" t="s">
        <v>192696</v>
      </c>
    </row>
    <row r="121034" spans="1:4" ht="16.5" x14ac:dyDescent="0.25">
      <c r="A121034" s="4" t="s">
        <v>104951</v>
      </c>
      <c r="B121034" s="3">
        <v>75032002</v>
      </c>
      <c r="C121034" s="4" t="s">
        <v>192695</v>
      </c>
      <c r="D121034" s="4" t="s">
        <v>192697</v>
      </c>
    </row>
    <row r="121035" spans="1:4" ht="16.5" x14ac:dyDescent="0.25">
      <c r="A121035" s="4" t="s">
        <v>104951</v>
      </c>
      <c r="B121035" s="3">
        <v>75033001</v>
      </c>
      <c r="C121035" s="4" t="s">
        <v>192698</v>
      </c>
      <c r="D121035" s="4" t="s">
        <v>192699</v>
      </c>
    </row>
    <row r="121036" spans="1:4" ht="16.5" x14ac:dyDescent="0.25">
      <c r="A121036" s="4" t="s">
        <v>104951</v>
      </c>
      <c r="B121036" s="3">
        <v>75033002</v>
      </c>
      <c r="C121036" s="4" t="s">
        <v>192698</v>
      </c>
      <c r="D121036" s="4" t="s">
        <v>192700</v>
      </c>
    </row>
    <row r="121037" spans="1:4" ht="16.5" x14ac:dyDescent="0.25">
      <c r="A121037" s="4" t="s">
        <v>104951</v>
      </c>
      <c r="B121037" s="3">
        <v>75034001</v>
      </c>
      <c r="C121037" s="4" t="s">
        <v>192701</v>
      </c>
      <c r="D121037" s="4" t="s">
        <v>192702</v>
      </c>
    </row>
    <row r="121038" spans="1:4" ht="16.5" x14ac:dyDescent="0.25">
      <c r="A121038" s="4" t="s">
        <v>104951</v>
      </c>
      <c r="B121038" s="3">
        <v>75035001</v>
      </c>
      <c r="C121038" s="4" t="s">
        <v>192703</v>
      </c>
      <c r="D121038" s="4" t="s">
        <v>192704</v>
      </c>
    </row>
    <row r="121039" spans="1:4" ht="16.5" x14ac:dyDescent="0.25">
      <c r="A121039" s="4" t="s">
        <v>104951</v>
      </c>
      <c r="B121039" s="3">
        <v>75036001</v>
      </c>
      <c r="C121039" s="4" t="s">
        <v>192705</v>
      </c>
      <c r="D121039" s="4" t="s">
        <v>192706</v>
      </c>
    </row>
    <row r="121040" spans="1:4" ht="16.5" x14ac:dyDescent="0.25">
      <c r="A121040" s="4" t="s">
        <v>104951</v>
      </c>
      <c r="B121040" s="3">
        <v>75036002</v>
      </c>
      <c r="C121040" s="4" t="s">
        <v>192705</v>
      </c>
      <c r="D121040" s="4" t="s">
        <v>192707</v>
      </c>
    </row>
    <row r="121041" spans="1:4" ht="16.5" x14ac:dyDescent="0.25">
      <c r="A121041" s="4" t="s">
        <v>104951</v>
      </c>
      <c r="B121041" s="3">
        <v>75037001</v>
      </c>
      <c r="C121041" s="4" t="s">
        <v>192708</v>
      </c>
      <c r="D121041" s="4" t="s">
        <v>192709</v>
      </c>
    </row>
    <row r="121042" spans="1:4" ht="16.5" x14ac:dyDescent="0.25">
      <c r="A121042" s="4" t="s">
        <v>104951</v>
      </c>
      <c r="B121042" s="3">
        <v>75038001</v>
      </c>
      <c r="C121042" s="4" t="s">
        <v>192710</v>
      </c>
      <c r="D121042" s="4" t="s">
        <v>192711</v>
      </c>
    </row>
    <row r="121043" spans="1:4" ht="16.5" x14ac:dyDescent="0.25">
      <c r="A121043" s="4" t="s">
        <v>104951</v>
      </c>
      <c r="B121043" s="3">
        <v>75038002</v>
      </c>
      <c r="C121043" s="4" t="s">
        <v>192710</v>
      </c>
      <c r="D121043" s="4" t="s">
        <v>192712</v>
      </c>
    </row>
    <row r="121044" spans="1:4" ht="16.5" x14ac:dyDescent="0.25">
      <c r="A121044" s="4" t="s">
        <v>104951</v>
      </c>
      <c r="B121044" s="3">
        <v>75038003</v>
      </c>
      <c r="C121044" s="4" t="s">
        <v>192710</v>
      </c>
      <c r="D121044" s="4" t="s">
        <v>192713</v>
      </c>
    </row>
    <row r="121045" spans="1:4" ht="16.5" x14ac:dyDescent="0.25">
      <c r="A121045" s="4" t="s">
        <v>104951</v>
      </c>
      <c r="B121045" s="3">
        <v>75039001</v>
      </c>
      <c r="C121045" s="4" t="s">
        <v>192714</v>
      </c>
      <c r="D121045" s="4" t="s">
        <v>192715</v>
      </c>
    </row>
    <row r="121046" spans="1:4" ht="16.5" x14ac:dyDescent="0.25">
      <c r="A121046" s="4" t="s">
        <v>104951</v>
      </c>
      <c r="B121046" s="3">
        <v>75039002</v>
      </c>
      <c r="C121046" s="4" t="s">
        <v>192714</v>
      </c>
      <c r="D121046" s="4" t="s">
        <v>192716</v>
      </c>
    </row>
    <row r="121047" spans="1:4" ht="16.5" x14ac:dyDescent="0.25">
      <c r="A121047" s="4" t="s">
        <v>104951</v>
      </c>
      <c r="B121047" s="3">
        <v>75040001</v>
      </c>
      <c r="C121047" s="4" t="s">
        <v>192717</v>
      </c>
      <c r="D121047" s="4" t="s">
        <v>192718</v>
      </c>
    </row>
    <row r="121048" spans="1:4" ht="16.5" x14ac:dyDescent="0.25">
      <c r="A121048" s="4" t="s">
        <v>104951</v>
      </c>
      <c r="B121048" s="3">
        <v>75040002</v>
      </c>
      <c r="C121048" s="4" t="s">
        <v>192717</v>
      </c>
      <c r="D121048" s="4" t="s">
        <v>192719</v>
      </c>
    </row>
    <row r="121049" spans="1:4" ht="16.5" x14ac:dyDescent="0.25">
      <c r="A121049" s="4" t="s">
        <v>104951</v>
      </c>
      <c r="B121049" s="3">
        <v>75040003</v>
      </c>
      <c r="C121049" s="4" t="s">
        <v>192717</v>
      </c>
      <c r="D121049" s="4" t="s">
        <v>192720</v>
      </c>
    </row>
    <row r="121050" spans="1:4" ht="16.5" x14ac:dyDescent="0.25">
      <c r="A121050" s="4" t="s">
        <v>104951</v>
      </c>
      <c r="B121050" s="3">
        <v>75041001</v>
      </c>
      <c r="C121050" s="4" t="s">
        <v>192721</v>
      </c>
      <c r="D121050" s="4" t="s">
        <v>192722</v>
      </c>
    </row>
    <row r="121051" spans="1:4" ht="16.5" x14ac:dyDescent="0.25">
      <c r="A121051" s="4" t="s">
        <v>104951</v>
      </c>
      <c r="B121051" s="3">
        <v>75041002</v>
      </c>
      <c r="C121051" s="4" t="s">
        <v>192721</v>
      </c>
      <c r="D121051" s="4" t="s">
        <v>192723</v>
      </c>
    </row>
    <row r="121052" spans="1:4" ht="16.5" x14ac:dyDescent="0.25">
      <c r="A121052" s="4" t="s">
        <v>104951</v>
      </c>
      <c r="B121052" s="3">
        <v>75041003</v>
      </c>
      <c r="C121052" s="4" t="s">
        <v>192721</v>
      </c>
      <c r="D121052" s="4" t="s">
        <v>192724</v>
      </c>
    </row>
    <row r="121053" spans="1:4" ht="16.5" x14ac:dyDescent="0.25">
      <c r="A121053" s="4" t="s">
        <v>104951</v>
      </c>
      <c r="B121053" s="3">
        <v>75042001</v>
      </c>
      <c r="C121053" s="4" t="s">
        <v>192725</v>
      </c>
      <c r="D121053" s="4" t="s">
        <v>192726</v>
      </c>
    </row>
    <row r="121054" spans="1:4" ht="16.5" x14ac:dyDescent="0.25">
      <c r="A121054" s="4" t="s">
        <v>104951</v>
      </c>
      <c r="B121054" s="3">
        <v>75042002</v>
      </c>
      <c r="C121054" s="4" t="s">
        <v>192725</v>
      </c>
      <c r="D121054" s="4" t="s">
        <v>192727</v>
      </c>
    </row>
    <row r="121055" spans="1:4" ht="16.5" x14ac:dyDescent="0.25">
      <c r="A121055" s="4" t="s">
        <v>104951</v>
      </c>
      <c r="B121055" s="3">
        <v>75042003</v>
      </c>
      <c r="C121055" s="4" t="s">
        <v>192725</v>
      </c>
      <c r="D121055" s="4" t="s">
        <v>192728</v>
      </c>
    </row>
    <row r="121056" spans="1:4" ht="16.5" x14ac:dyDescent="0.25">
      <c r="A121056" s="4" t="s">
        <v>104951</v>
      </c>
      <c r="B121056" s="3">
        <v>75043001</v>
      </c>
      <c r="C121056" s="4" t="s">
        <v>192729</v>
      </c>
      <c r="D121056" s="4" t="s">
        <v>192730</v>
      </c>
    </row>
    <row r="121057" spans="1:4" ht="16.5" x14ac:dyDescent="0.25">
      <c r="A121057" s="4" t="s">
        <v>104951</v>
      </c>
      <c r="B121057" s="3">
        <v>75044001</v>
      </c>
      <c r="C121057" s="4" t="s">
        <v>192731</v>
      </c>
      <c r="D121057" s="4" t="s">
        <v>192732</v>
      </c>
    </row>
    <row r="121058" spans="1:4" ht="16.5" x14ac:dyDescent="0.25">
      <c r="A121058" s="4" t="s">
        <v>104951</v>
      </c>
      <c r="B121058" s="3">
        <v>75044002</v>
      </c>
      <c r="C121058" s="4" t="s">
        <v>192731</v>
      </c>
      <c r="D121058" s="4" t="s">
        <v>192733</v>
      </c>
    </row>
    <row r="121059" spans="1:4" ht="16.5" x14ac:dyDescent="0.25">
      <c r="A121059" s="4" t="s">
        <v>104951</v>
      </c>
      <c r="B121059" s="3">
        <v>75045001</v>
      </c>
      <c r="C121059" s="4" t="s">
        <v>192734</v>
      </c>
      <c r="D121059" s="4" t="s">
        <v>192735</v>
      </c>
    </row>
    <row r="121060" spans="1:4" ht="16.5" x14ac:dyDescent="0.25">
      <c r="A121060" s="4" t="s">
        <v>104951</v>
      </c>
      <c r="B121060" s="3">
        <v>75045002</v>
      </c>
      <c r="C121060" s="4" t="s">
        <v>192734</v>
      </c>
      <c r="D121060" s="4" t="s">
        <v>192736</v>
      </c>
    </row>
    <row r="121061" spans="1:4" ht="16.5" x14ac:dyDescent="0.25">
      <c r="A121061" s="4" t="s">
        <v>104951</v>
      </c>
      <c r="B121061" s="3">
        <v>75046001</v>
      </c>
      <c r="C121061" s="4" t="s">
        <v>192737</v>
      </c>
      <c r="D121061" s="4" t="s">
        <v>192738</v>
      </c>
    </row>
    <row r="121062" spans="1:4" ht="16.5" x14ac:dyDescent="0.25">
      <c r="A121062" s="4" t="s">
        <v>104951</v>
      </c>
      <c r="B121062" s="3">
        <v>75047001</v>
      </c>
      <c r="C121062" s="4" t="s">
        <v>192739</v>
      </c>
      <c r="D121062" s="4" t="s">
        <v>192740</v>
      </c>
    </row>
    <row r="121063" spans="1:4" ht="16.5" x14ac:dyDescent="0.25">
      <c r="A121063" s="4" t="s">
        <v>104951</v>
      </c>
      <c r="B121063" s="3">
        <v>75047002</v>
      </c>
      <c r="C121063" s="4" t="s">
        <v>192739</v>
      </c>
      <c r="D121063" s="4" t="s">
        <v>192741</v>
      </c>
    </row>
    <row r="121064" spans="1:4" ht="16.5" x14ac:dyDescent="0.25">
      <c r="A121064" s="4" t="s">
        <v>104951</v>
      </c>
      <c r="B121064" s="3">
        <v>75048001</v>
      </c>
      <c r="C121064" s="4" t="s">
        <v>192742</v>
      </c>
      <c r="D121064" s="4" t="s">
        <v>192743</v>
      </c>
    </row>
    <row r="121065" spans="1:4" ht="16.5" x14ac:dyDescent="0.25">
      <c r="A121065" s="4" t="s">
        <v>104951</v>
      </c>
      <c r="B121065" s="3">
        <v>75048002</v>
      </c>
      <c r="C121065" s="4" t="s">
        <v>192742</v>
      </c>
      <c r="D121065" s="4" t="s">
        <v>192744</v>
      </c>
    </row>
    <row r="121066" spans="1:4" ht="16.5" x14ac:dyDescent="0.25">
      <c r="A121066" s="4" t="s">
        <v>104951</v>
      </c>
      <c r="B121066" s="3">
        <v>75048003</v>
      </c>
      <c r="C121066" s="4" t="s">
        <v>192742</v>
      </c>
      <c r="D121066" s="4" t="s">
        <v>192745</v>
      </c>
    </row>
    <row r="121067" spans="1:4" ht="16.5" x14ac:dyDescent="0.25">
      <c r="A121067" s="4" t="s">
        <v>104951</v>
      </c>
      <c r="B121067" s="3">
        <v>75049001</v>
      </c>
      <c r="C121067" s="4" t="s">
        <v>192746</v>
      </c>
      <c r="D121067" s="4" t="s">
        <v>192747</v>
      </c>
    </row>
    <row r="121068" spans="1:4" ht="16.5" x14ac:dyDescent="0.25">
      <c r="A121068" s="4" t="s">
        <v>104951</v>
      </c>
      <c r="B121068" s="3">
        <v>75049002</v>
      </c>
      <c r="C121068" s="4" t="s">
        <v>192746</v>
      </c>
      <c r="D121068" s="4" t="s">
        <v>192748</v>
      </c>
    </row>
    <row r="121069" spans="1:4" ht="16.5" x14ac:dyDescent="0.25">
      <c r="A121069" s="4" t="s">
        <v>104951</v>
      </c>
      <c r="B121069" s="3">
        <v>75049003</v>
      </c>
      <c r="C121069" s="4" t="s">
        <v>192746</v>
      </c>
      <c r="D121069" s="4" t="s">
        <v>192749</v>
      </c>
    </row>
    <row r="121070" spans="1:4" ht="16.5" x14ac:dyDescent="0.25">
      <c r="A121070" s="4" t="s">
        <v>104951</v>
      </c>
      <c r="B121070" s="3">
        <v>75050001</v>
      </c>
      <c r="C121070" s="4" t="s">
        <v>192750</v>
      </c>
      <c r="D121070" s="4" t="s">
        <v>192751</v>
      </c>
    </row>
    <row r="121071" spans="1:4" ht="16.5" x14ac:dyDescent="0.25">
      <c r="A121071" s="4" t="s">
        <v>104951</v>
      </c>
      <c r="B121071" s="3">
        <v>75050002</v>
      </c>
      <c r="C121071" s="4" t="s">
        <v>192750</v>
      </c>
      <c r="D121071" s="4" t="s">
        <v>192752</v>
      </c>
    </row>
    <row r="121072" spans="1:4" ht="16.5" x14ac:dyDescent="0.25">
      <c r="A121072" s="4" t="s">
        <v>104951</v>
      </c>
      <c r="B121072" s="3">
        <v>75051001</v>
      </c>
      <c r="C121072" s="4" t="s">
        <v>192753</v>
      </c>
      <c r="D121072" s="4" t="s">
        <v>192754</v>
      </c>
    </row>
    <row r="121073" spans="1:4" ht="16.5" x14ac:dyDescent="0.25">
      <c r="A121073" s="4" t="s">
        <v>104951</v>
      </c>
      <c r="B121073" s="3">
        <v>75052001</v>
      </c>
      <c r="C121073" s="4" t="s">
        <v>192755</v>
      </c>
      <c r="D121073" s="4" t="s">
        <v>192756</v>
      </c>
    </row>
    <row r="121074" spans="1:4" ht="16.5" x14ac:dyDescent="0.25">
      <c r="A121074" s="4" t="s">
        <v>104951</v>
      </c>
      <c r="B121074" s="3">
        <v>75052002</v>
      </c>
      <c r="C121074" s="4" t="s">
        <v>192755</v>
      </c>
      <c r="D121074" s="4" t="s">
        <v>192757</v>
      </c>
    </row>
    <row r="121075" spans="1:4" ht="16.5" x14ac:dyDescent="0.25">
      <c r="A121075" s="4" t="s">
        <v>104951</v>
      </c>
      <c r="B121075" s="3">
        <v>75052003</v>
      </c>
      <c r="C121075" s="4" t="s">
        <v>192755</v>
      </c>
      <c r="D121075" s="4" t="s">
        <v>192758</v>
      </c>
    </row>
    <row r="121076" spans="1:4" ht="16.5" x14ac:dyDescent="0.25">
      <c r="A121076" s="4" t="s">
        <v>104951</v>
      </c>
      <c r="B121076" s="3">
        <v>75053001</v>
      </c>
      <c r="C121076" s="4" t="s">
        <v>192759</v>
      </c>
      <c r="D121076" s="4" t="s">
        <v>192760</v>
      </c>
    </row>
    <row r="121077" spans="1:4" ht="16.5" x14ac:dyDescent="0.25">
      <c r="A121077" s="4" t="s">
        <v>104951</v>
      </c>
      <c r="B121077" s="3">
        <v>75053002</v>
      </c>
      <c r="C121077" s="4" t="s">
        <v>192759</v>
      </c>
      <c r="D121077" s="4" t="s">
        <v>192761</v>
      </c>
    </row>
    <row r="121078" spans="1:4" ht="16.5" x14ac:dyDescent="0.25">
      <c r="A121078" s="4" t="s">
        <v>104951</v>
      </c>
      <c r="B121078" s="3">
        <v>75053003</v>
      </c>
      <c r="C121078" s="4" t="s">
        <v>192759</v>
      </c>
      <c r="D121078" s="4" t="s">
        <v>192762</v>
      </c>
    </row>
    <row r="121079" spans="1:4" ht="16.5" x14ac:dyDescent="0.25">
      <c r="A121079" s="4" t="s">
        <v>104951</v>
      </c>
      <c r="B121079" s="3">
        <v>75054001</v>
      </c>
      <c r="C121079" s="4" t="s">
        <v>192763</v>
      </c>
      <c r="D121079" s="4" t="s">
        <v>192764</v>
      </c>
    </row>
    <row r="121080" spans="1:4" ht="16.5" x14ac:dyDescent="0.25">
      <c r="A121080" s="4" t="s">
        <v>104951</v>
      </c>
      <c r="B121080" s="3">
        <v>75054002</v>
      </c>
      <c r="C121080" s="4" t="s">
        <v>192763</v>
      </c>
      <c r="D121080" s="4" t="s">
        <v>192765</v>
      </c>
    </row>
    <row r="121081" spans="1:4" ht="16.5" x14ac:dyDescent="0.25">
      <c r="A121081" s="4" t="s">
        <v>104951</v>
      </c>
      <c r="B121081" s="3">
        <v>75055001</v>
      </c>
      <c r="C121081" s="4" t="s">
        <v>192766</v>
      </c>
      <c r="D121081" s="4" t="s">
        <v>192767</v>
      </c>
    </row>
    <row r="121082" spans="1:4" ht="16.5" x14ac:dyDescent="0.25">
      <c r="A121082" s="4" t="s">
        <v>104951</v>
      </c>
      <c r="B121082" s="3">
        <v>75055002</v>
      </c>
      <c r="C121082" s="4" t="s">
        <v>192766</v>
      </c>
      <c r="D121082" s="4" t="s">
        <v>192768</v>
      </c>
    </row>
    <row r="121083" spans="1:4" ht="16.5" x14ac:dyDescent="0.25">
      <c r="A121083" s="4" t="s">
        <v>104951</v>
      </c>
      <c r="B121083" s="3">
        <v>75055003</v>
      </c>
      <c r="C121083" s="4" t="s">
        <v>192766</v>
      </c>
      <c r="D121083" s="4" t="s">
        <v>192769</v>
      </c>
    </row>
    <row r="121084" spans="1:4" ht="16.5" x14ac:dyDescent="0.25">
      <c r="A121084" s="4" t="s">
        <v>104951</v>
      </c>
      <c r="B121084" s="3">
        <v>75056001</v>
      </c>
      <c r="C121084" s="4" t="s">
        <v>192770</v>
      </c>
      <c r="D121084" s="4" t="s">
        <v>192771</v>
      </c>
    </row>
    <row r="121085" spans="1:4" ht="16.5" x14ac:dyDescent="0.25">
      <c r="A121085" s="4" t="s">
        <v>104951</v>
      </c>
      <c r="B121085" s="3">
        <v>75057001</v>
      </c>
      <c r="C121085" s="4" t="s">
        <v>192772</v>
      </c>
      <c r="D121085" s="4" t="s">
        <v>192773</v>
      </c>
    </row>
    <row r="121086" spans="1:4" ht="16.5" x14ac:dyDescent="0.25">
      <c r="A121086" s="4" t="s">
        <v>104951</v>
      </c>
      <c r="B121086" s="3">
        <v>75057002</v>
      </c>
      <c r="C121086" s="4" t="s">
        <v>192772</v>
      </c>
      <c r="D121086" s="4" t="s">
        <v>192774</v>
      </c>
    </row>
    <row r="121087" spans="1:4" ht="16.5" x14ac:dyDescent="0.25">
      <c r="A121087" s="4" t="s">
        <v>104951</v>
      </c>
      <c r="B121087" s="3">
        <v>75057003</v>
      </c>
      <c r="C121087" s="4" t="s">
        <v>192772</v>
      </c>
      <c r="D121087" s="4" t="s">
        <v>192775</v>
      </c>
    </row>
    <row r="121088" spans="1:4" ht="16.5" x14ac:dyDescent="0.25">
      <c r="A121088" s="4" t="s">
        <v>104951</v>
      </c>
      <c r="B121088" s="3">
        <v>75058001</v>
      </c>
      <c r="C121088" s="4" t="s">
        <v>192776</v>
      </c>
      <c r="D121088" s="4" t="s">
        <v>192777</v>
      </c>
    </row>
    <row r="121089" spans="1:4" ht="16.5" x14ac:dyDescent="0.25">
      <c r="A121089" s="4" t="s">
        <v>104951</v>
      </c>
      <c r="B121089" s="3">
        <v>75058002</v>
      </c>
      <c r="C121089" s="4" t="s">
        <v>192776</v>
      </c>
      <c r="D121089" s="4" t="s">
        <v>192778</v>
      </c>
    </row>
    <row r="121090" spans="1:4" ht="16.5" x14ac:dyDescent="0.25">
      <c r="A121090" s="4" t="s">
        <v>104951</v>
      </c>
      <c r="B121090" s="3">
        <v>75058003</v>
      </c>
      <c r="C121090" s="4" t="s">
        <v>192776</v>
      </c>
      <c r="D121090" s="4" t="s">
        <v>192779</v>
      </c>
    </row>
    <row r="121091" spans="1:4" ht="16.5" x14ac:dyDescent="0.25">
      <c r="A121091" s="4" t="s">
        <v>104951</v>
      </c>
      <c r="B121091" s="3">
        <v>75059001</v>
      </c>
      <c r="C121091" s="4" t="s">
        <v>192780</v>
      </c>
      <c r="D121091" s="4" t="s">
        <v>192781</v>
      </c>
    </row>
    <row r="121092" spans="1:4" ht="16.5" x14ac:dyDescent="0.25">
      <c r="A121092" s="4" t="s">
        <v>104951</v>
      </c>
      <c r="B121092" s="3">
        <v>75059002</v>
      </c>
      <c r="C121092" s="4" t="s">
        <v>192780</v>
      </c>
      <c r="D121092" s="4" t="s">
        <v>192782</v>
      </c>
    </row>
    <row r="121093" spans="1:4" ht="16.5" x14ac:dyDescent="0.25">
      <c r="A121093" s="4" t="s">
        <v>104951</v>
      </c>
      <c r="B121093" s="3">
        <v>75059003</v>
      </c>
      <c r="C121093" s="4" t="s">
        <v>192780</v>
      </c>
      <c r="D121093" s="4" t="s">
        <v>192783</v>
      </c>
    </row>
    <row r="121094" spans="1:4" ht="16.5" x14ac:dyDescent="0.25">
      <c r="A121094" s="4" t="s">
        <v>104951</v>
      </c>
      <c r="B121094" s="3">
        <v>75059004</v>
      </c>
      <c r="C121094" s="4" t="s">
        <v>192780</v>
      </c>
      <c r="D121094" s="4" t="s">
        <v>192784</v>
      </c>
    </row>
    <row r="121095" spans="1:4" ht="16.5" x14ac:dyDescent="0.25">
      <c r="A121095" s="4" t="s">
        <v>104951</v>
      </c>
      <c r="B121095" s="3">
        <v>75059005</v>
      </c>
      <c r="C121095" s="4" t="s">
        <v>192780</v>
      </c>
      <c r="D121095" s="4" t="s">
        <v>192785</v>
      </c>
    </row>
    <row r="121096" spans="1:4" ht="16.5" x14ac:dyDescent="0.25">
      <c r="A121096" s="4" t="s">
        <v>104951</v>
      </c>
      <c r="B121096" s="3">
        <v>75060001</v>
      </c>
      <c r="C121096" s="4" t="s">
        <v>192786</v>
      </c>
      <c r="D121096" s="4" t="s">
        <v>192787</v>
      </c>
    </row>
    <row r="121097" spans="1:4" ht="16.5" x14ac:dyDescent="0.25">
      <c r="A121097" s="4" t="s">
        <v>104951</v>
      </c>
      <c r="B121097" s="3">
        <v>75060002</v>
      </c>
      <c r="C121097" s="4" t="s">
        <v>192786</v>
      </c>
      <c r="D121097" s="4" t="s">
        <v>192788</v>
      </c>
    </row>
    <row r="121098" spans="1:4" ht="16.5" x14ac:dyDescent="0.25">
      <c r="A121098" s="4" t="s">
        <v>104951</v>
      </c>
      <c r="B121098" s="3">
        <v>75061001</v>
      </c>
      <c r="C121098" s="4" t="s">
        <v>192789</v>
      </c>
      <c r="D121098" s="4" t="s">
        <v>192790</v>
      </c>
    </row>
    <row r="121099" spans="1:4" ht="16.5" x14ac:dyDescent="0.25">
      <c r="A121099" s="4" t="s">
        <v>104951</v>
      </c>
      <c r="B121099" s="3">
        <v>75061002</v>
      </c>
      <c r="C121099" s="4" t="s">
        <v>192789</v>
      </c>
      <c r="D121099" s="4" t="s">
        <v>192791</v>
      </c>
    </row>
    <row r="121100" spans="1:4" ht="16.5" x14ac:dyDescent="0.25">
      <c r="A121100" s="4" t="s">
        <v>104951</v>
      </c>
      <c r="B121100" s="3">
        <v>75061003</v>
      </c>
      <c r="C121100" s="4" t="s">
        <v>192789</v>
      </c>
      <c r="D121100" s="4" t="s">
        <v>192792</v>
      </c>
    </row>
    <row r="121101" spans="1:4" ht="16.5" x14ac:dyDescent="0.25">
      <c r="A121101" s="4" t="s">
        <v>104951</v>
      </c>
      <c r="B121101" s="3">
        <v>75061004</v>
      </c>
      <c r="C121101" s="4" t="s">
        <v>192789</v>
      </c>
      <c r="D121101" s="4" t="s">
        <v>192793</v>
      </c>
    </row>
    <row r="121102" spans="1:4" ht="16.5" x14ac:dyDescent="0.25">
      <c r="A121102" s="4" t="s">
        <v>104951</v>
      </c>
      <c r="B121102" s="3">
        <v>75062001</v>
      </c>
      <c r="C121102" s="4" t="s">
        <v>192794</v>
      </c>
      <c r="D121102" s="4" t="s">
        <v>192795</v>
      </c>
    </row>
    <row r="121103" spans="1:4" ht="16.5" x14ac:dyDescent="0.25">
      <c r="A121103" s="4" t="s">
        <v>104951</v>
      </c>
      <c r="B121103" s="3">
        <v>75063001</v>
      </c>
      <c r="C121103" s="4" t="s">
        <v>192796</v>
      </c>
      <c r="D121103" s="4" t="s">
        <v>192797</v>
      </c>
    </row>
    <row r="121104" spans="1:4" ht="16.5" x14ac:dyDescent="0.25">
      <c r="A121104" s="4" t="s">
        <v>104951</v>
      </c>
      <c r="B121104" s="3">
        <v>75063002</v>
      </c>
      <c r="C121104" s="4" t="s">
        <v>192796</v>
      </c>
      <c r="D121104" s="4" t="s">
        <v>192798</v>
      </c>
    </row>
    <row r="121105" spans="1:4" ht="16.5" x14ac:dyDescent="0.25">
      <c r="A121105" s="4" t="s">
        <v>104951</v>
      </c>
      <c r="B121105" s="3">
        <v>75063003</v>
      </c>
      <c r="C121105" s="4" t="s">
        <v>192796</v>
      </c>
      <c r="D121105" s="4" t="s">
        <v>192799</v>
      </c>
    </row>
    <row r="121106" spans="1:4" ht="16.5" x14ac:dyDescent="0.25">
      <c r="A121106" s="4" t="s">
        <v>104951</v>
      </c>
      <c r="B121106" s="3">
        <v>75063004</v>
      </c>
      <c r="C121106" s="4" t="s">
        <v>192796</v>
      </c>
      <c r="D121106" s="4" t="s">
        <v>192800</v>
      </c>
    </row>
    <row r="121107" spans="1:4" ht="16.5" x14ac:dyDescent="0.25">
      <c r="A121107" s="4" t="s">
        <v>104951</v>
      </c>
      <c r="B121107" s="3">
        <v>75064001</v>
      </c>
      <c r="C121107" s="4" t="s">
        <v>192801</v>
      </c>
      <c r="D121107" s="4" t="s">
        <v>192802</v>
      </c>
    </row>
    <row r="121108" spans="1:4" ht="16.5" x14ac:dyDescent="0.25">
      <c r="A121108" s="4" t="s">
        <v>104951</v>
      </c>
      <c r="B121108" s="3">
        <v>75064002</v>
      </c>
      <c r="C121108" s="4" t="s">
        <v>192801</v>
      </c>
      <c r="D121108" s="4" t="s">
        <v>192803</v>
      </c>
    </row>
    <row r="121109" spans="1:4" ht="16.5" x14ac:dyDescent="0.25">
      <c r="A121109" s="4" t="s">
        <v>104951</v>
      </c>
      <c r="B121109" s="3">
        <v>75064003</v>
      </c>
      <c r="C121109" s="4" t="s">
        <v>192801</v>
      </c>
      <c r="D121109" s="4" t="s">
        <v>192804</v>
      </c>
    </row>
    <row r="121110" spans="1:4" ht="16.5" x14ac:dyDescent="0.25">
      <c r="A121110" s="4" t="s">
        <v>104951</v>
      </c>
      <c r="B121110" s="3">
        <v>75065001</v>
      </c>
      <c r="C121110" s="4" t="s">
        <v>192805</v>
      </c>
      <c r="D121110" s="4" t="s">
        <v>192806</v>
      </c>
    </row>
    <row r="121111" spans="1:4" ht="16.5" x14ac:dyDescent="0.25">
      <c r="A121111" s="4" t="s">
        <v>104951</v>
      </c>
      <c r="B121111" s="3">
        <v>75066001</v>
      </c>
      <c r="C121111" s="4" t="s">
        <v>192807</v>
      </c>
      <c r="D121111" s="4" t="s">
        <v>192808</v>
      </c>
    </row>
    <row r="121112" spans="1:4" ht="16.5" x14ac:dyDescent="0.25">
      <c r="A121112" s="4" t="s">
        <v>104951</v>
      </c>
      <c r="B121112" s="3">
        <v>75066002</v>
      </c>
      <c r="C121112" s="4" t="s">
        <v>192807</v>
      </c>
      <c r="D121112" s="4" t="s">
        <v>192809</v>
      </c>
    </row>
    <row r="121113" spans="1:4" ht="16.5" x14ac:dyDescent="0.25">
      <c r="A121113" s="4" t="s">
        <v>104951</v>
      </c>
      <c r="B121113" s="3">
        <v>75066003</v>
      </c>
      <c r="C121113" s="4" t="s">
        <v>192807</v>
      </c>
      <c r="D121113" s="4" t="s">
        <v>192810</v>
      </c>
    </row>
    <row r="121114" spans="1:4" ht="16.5" x14ac:dyDescent="0.25">
      <c r="A121114" s="4" t="s">
        <v>104951</v>
      </c>
      <c r="B121114" s="3">
        <v>75067001</v>
      </c>
      <c r="C121114" s="4" t="s">
        <v>192811</v>
      </c>
      <c r="D121114" s="4" t="s">
        <v>192812</v>
      </c>
    </row>
    <row r="121115" spans="1:4" ht="16.5" x14ac:dyDescent="0.25">
      <c r="A121115" s="4" t="s">
        <v>104951</v>
      </c>
      <c r="B121115" s="3">
        <v>75067002</v>
      </c>
      <c r="C121115" s="4" t="s">
        <v>192811</v>
      </c>
      <c r="D121115" s="4" t="s">
        <v>192813</v>
      </c>
    </row>
    <row r="121116" spans="1:4" ht="16.5" x14ac:dyDescent="0.25">
      <c r="A121116" s="4" t="s">
        <v>104951</v>
      </c>
      <c r="B121116" s="3">
        <v>75068001</v>
      </c>
      <c r="C121116" s="4" t="s">
        <v>192814</v>
      </c>
      <c r="D121116" s="4" t="s">
        <v>192815</v>
      </c>
    </row>
    <row r="121117" spans="1:4" ht="16.5" x14ac:dyDescent="0.25">
      <c r="A121117" s="4" t="s">
        <v>104951</v>
      </c>
      <c r="B121117" s="3">
        <v>75068002</v>
      </c>
      <c r="C121117" s="4" t="s">
        <v>192814</v>
      </c>
      <c r="D121117" s="4" t="s">
        <v>192816</v>
      </c>
    </row>
    <row r="121118" spans="1:4" ht="16.5" x14ac:dyDescent="0.25">
      <c r="A121118" s="4" t="s">
        <v>104951</v>
      </c>
      <c r="B121118" s="3">
        <v>75068003</v>
      </c>
      <c r="C121118" s="4" t="s">
        <v>192814</v>
      </c>
      <c r="D121118" s="4" t="s">
        <v>192817</v>
      </c>
    </row>
    <row r="121119" spans="1:4" ht="16.5" x14ac:dyDescent="0.25">
      <c r="A121119" s="4" t="s">
        <v>104951</v>
      </c>
      <c r="B121119" s="3">
        <v>75069001</v>
      </c>
      <c r="C121119" s="4" t="s">
        <v>192818</v>
      </c>
      <c r="D121119" s="4" t="s">
        <v>192819</v>
      </c>
    </row>
    <row r="121120" spans="1:4" ht="16.5" x14ac:dyDescent="0.25">
      <c r="A121120" s="4" t="s">
        <v>104951</v>
      </c>
      <c r="B121120" s="3">
        <v>75069002</v>
      </c>
      <c r="C121120" s="4" t="s">
        <v>192818</v>
      </c>
      <c r="D121120" s="4" t="s">
        <v>192820</v>
      </c>
    </row>
    <row r="121121" spans="1:4" ht="16.5" x14ac:dyDescent="0.25">
      <c r="A121121" s="4" t="s">
        <v>104951</v>
      </c>
      <c r="B121121" s="3">
        <v>75069003</v>
      </c>
      <c r="C121121" s="4" t="s">
        <v>192818</v>
      </c>
      <c r="D121121" s="4" t="s">
        <v>192821</v>
      </c>
    </row>
    <row r="121122" spans="1:4" ht="16.5" x14ac:dyDescent="0.25">
      <c r="A121122" s="4" t="s">
        <v>104951</v>
      </c>
      <c r="B121122" s="3">
        <v>75069004</v>
      </c>
      <c r="C121122" s="4" t="s">
        <v>192818</v>
      </c>
      <c r="D121122" s="4" t="s">
        <v>192822</v>
      </c>
    </row>
    <row r="121123" spans="1:4" ht="16.5" x14ac:dyDescent="0.25">
      <c r="A121123" s="4" t="s">
        <v>104951</v>
      </c>
      <c r="B121123" s="3">
        <v>75070001</v>
      </c>
      <c r="C121123" s="4" t="s">
        <v>192823</v>
      </c>
      <c r="D121123" s="4" t="s">
        <v>192824</v>
      </c>
    </row>
    <row r="121124" spans="1:4" ht="16.5" x14ac:dyDescent="0.25">
      <c r="A121124" s="4" t="s">
        <v>104951</v>
      </c>
      <c r="B121124" s="3">
        <v>75071001</v>
      </c>
      <c r="C121124" s="4" t="s">
        <v>192825</v>
      </c>
      <c r="D121124" s="4" t="s">
        <v>192826</v>
      </c>
    </row>
    <row r="121125" spans="1:4" ht="16.5" x14ac:dyDescent="0.25">
      <c r="A121125" s="4" t="s">
        <v>104951</v>
      </c>
      <c r="B121125" s="3">
        <v>75071002</v>
      </c>
      <c r="C121125" s="4" t="s">
        <v>192825</v>
      </c>
      <c r="D121125" s="4" t="s">
        <v>192827</v>
      </c>
    </row>
    <row r="121126" spans="1:4" ht="16.5" x14ac:dyDescent="0.25">
      <c r="A121126" s="4" t="s">
        <v>104951</v>
      </c>
      <c r="B121126" s="3">
        <v>75071003</v>
      </c>
      <c r="C121126" s="4" t="s">
        <v>192825</v>
      </c>
      <c r="D121126" s="4" t="s">
        <v>192828</v>
      </c>
    </row>
    <row r="121127" spans="1:4" ht="16.5" x14ac:dyDescent="0.25">
      <c r="A121127" s="4" t="s">
        <v>104951</v>
      </c>
      <c r="B121127" s="3">
        <v>75072001</v>
      </c>
      <c r="C121127" s="4" t="s">
        <v>192829</v>
      </c>
      <c r="D121127" s="4" t="s">
        <v>192830</v>
      </c>
    </row>
    <row r="121128" spans="1:4" ht="16.5" x14ac:dyDescent="0.25">
      <c r="A121128" s="4" t="s">
        <v>104951</v>
      </c>
      <c r="B121128" s="3">
        <v>75072002</v>
      </c>
      <c r="C121128" s="4" t="s">
        <v>192829</v>
      </c>
      <c r="D121128" s="4" t="s">
        <v>192831</v>
      </c>
    </row>
    <row r="121129" spans="1:4" ht="16.5" x14ac:dyDescent="0.25">
      <c r="A121129" s="4" t="s">
        <v>104951</v>
      </c>
      <c r="B121129" s="3">
        <v>75073001</v>
      </c>
      <c r="C121129" s="4" t="s">
        <v>192832</v>
      </c>
      <c r="D121129" s="4" t="s">
        <v>192833</v>
      </c>
    </row>
    <row r="121130" spans="1:4" ht="16.5" x14ac:dyDescent="0.25">
      <c r="A121130" s="4" t="s">
        <v>104951</v>
      </c>
      <c r="B121130" s="3">
        <v>75073002</v>
      </c>
      <c r="C121130" s="4" t="s">
        <v>192832</v>
      </c>
      <c r="D121130" s="4" t="s">
        <v>192834</v>
      </c>
    </row>
    <row r="121131" spans="1:4" ht="16.5" x14ac:dyDescent="0.25">
      <c r="A121131" s="4" t="s">
        <v>104951</v>
      </c>
      <c r="B121131" s="3">
        <v>75074001</v>
      </c>
      <c r="C121131" s="4" t="s">
        <v>192835</v>
      </c>
      <c r="D121131" s="4" t="s">
        <v>192836</v>
      </c>
    </row>
    <row r="121132" spans="1:4" ht="16.5" x14ac:dyDescent="0.25">
      <c r="A121132" s="4" t="s">
        <v>104951</v>
      </c>
      <c r="B121132" s="3">
        <v>75074002</v>
      </c>
      <c r="C121132" s="4" t="s">
        <v>192835</v>
      </c>
      <c r="D121132" s="4" t="s">
        <v>192837</v>
      </c>
    </row>
    <row r="121133" spans="1:4" ht="16.5" x14ac:dyDescent="0.25">
      <c r="A121133" s="4" t="s">
        <v>104951</v>
      </c>
      <c r="B121133" s="3">
        <v>75074003</v>
      </c>
      <c r="C121133" s="4" t="s">
        <v>192835</v>
      </c>
      <c r="D121133" s="4" t="s">
        <v>192838</v>
      </c>
    </row>
    <row r="121134" spans="1:4" ht="16.5" x14ac:dyDescent="0.25">
      <c r="A121134" s="4" t="s">
        <v>104951</v>
      </c>
      <c r="B121134" s="3">
        <v>75075001</v>
      </c>
      <c r="C121134" s="4" t="s">
        <v>192839</v>
      </c>
      <c r="D121134" s="4" t="s">
        <v>192840</v>
      </c>
    </row>
    <row r="121135" spans="1:4" ht="16.5" x14ac:dyDescent="0.25">
      <c r="A121135" s="4" t="s">
        <v>104951</v>
      </c>
      <c r="B121135" s="3">
        <v>75075002</v>
      </c>
      <c r="C121135" s="4" t="s">
        <v>192839</v>
      </c>
      <c r="D121135" s="4" t="s">
        <v>192841</v>
      </c>
    </row>
    <row r="121136" spans="1:4" ht="16.5" x14ac:dyDescent="0.25">
      <c r="A121136" s="4" t="s">
        <v>104951</v>
      </c>
      <c r="B121136" s="3">
        <v>75075003</v>
      </c>
      <c r="C121136" s="4" t="s">
        <v>192839</v>
      </c>
      <c r="D121136" s="4" t="s">
        <v>192842</v>
      </c>
    </row>
    <row r="121137" spans="1:4" ht="16.5" x14ac:dyDescent="0.25">
      <c r="A121137" s="4" t="s">
        <v>104951</v>
      </c>
      <c r="B121137" s="3">
        <v>75075004</v>
      </c>
      <c r="C121137" s="4" t="s">
        <v>192839</v>
      </c>
      <c r="D121137" s="4" t="s">
        <v>192843</v>
      </c>
    </row>
    <row r="121138" spans="1:4" ht="16.5" x14ac:dyDescent="0.25">
      <c r="A121138" s="4" t="s">
        <v>104951</v>
      </c>
      <c r="B121138" s="3">
        <v>75076001</v>
      </c>
      <c r="C121138" s="4" t="s">
        <v>192844</v>
      </c>
      <c r="D121138" s="4" t="s">
        <v>192845</v>
      </c>
    </row>
    <row r="121139" spans="1:4" ht="16.5" x14ac:dyDescent="0.25">
      <c r="A121139" s="4" t="s">
        <v>104951</v>
      </c>
      <c r="B121139" s="3">
        <v>75076002</v>
      </c>
      <c r="C121139" s="4" t="s">
        <v>192844</v>
      </c>
      <c r="D121139" s="4" t="s">
        <v>192846</v>
      </c>
    </row>
    <row r="121140" spans="1:4" ht="16.5" x14ac:dyDescent="0.25">
      <c r="A121140" s="4" t="s">
        <v>104951</v>
      </c>
      <c r="B121140" s="3">
        <v>75076003</v>
      </c>
      <c r="C121140" s="4" t="s">
        <v>192844</v>
      </c>
      <c r="D121140" s="4" t="s">
        <v>192847</v>
      </c>
    </row>
    <row r="121141" spans="1:4" ht="16.5" x14ac:dyDescent="0.25">
      <c r="A121141" s="4" t="s">
        <v>104951</v>
      </c>
      <c r="B121141" s="3">
        <v>75077001</v>
      </c>
      <c r="C121141" s="4" t="s">
        <v>192848</v>
      </c>
      <c r="D121141" s="4" t="s">
        <v>192849</v>
      </c>
    </row>
    <row r="121142" spans="1:4" ht="16.5" x14ac:dyDescent="0.25">
      <c r="A121142" s="4" t="s">
        <v>104951</v>
      </c>
      <c r="B121142" s="3">
        <v>75077002</v>
      </c>
      <c r="C121142" s="4" t="s">
        <v>192848</v>
      </c>
      <c r="D121142" s="4" t="s">
        <v>192850</v>
      </c>
    </row>
    <row r="121143" spans="1:4" ht="16.5" x14ac:dyDescent="0.25">
      <c r="A121143" s="4" t="s">
        <v>104951</v>
      </c>
      <c r="B121143" s="3">
        <v>75077003</v>
      </c>
      <c r="C121143" s="4" t="s">
        <v>192848</v>
      </c>
      <c r="D121143" s="4" t="s">
        <v>192851</v>
      </c>
    </row>
    <row r="121144" spans="1:4" ht="16.5" x14ac:dyDescent="0.25">
      <c r="A121144" s="4" t="s">
        <v>104951</v>
      </c>
      <c r="B121144" s="3">
        <v>75077004</v>
      </c>
      <c r="C121144" s="4" t="s">
        <v>192848</v>
      </c>
      <c r="D121144" s="4" t="s">
        <v>192852</v>
      </c>
    </row>
    <row r="121145" spans="1:4" ht="16.5" x14ac:dyDescent="0.25">
      <c r="A121145" s="4" t="s">
        <v>104951</v>
      </c>
      <c r="B121145" s="3">
        <v>75078001</v>
      </c>
      <c r="C121145" s="4" t="s">
        <v>192853</v>
      </c>
      <c r="D121145" s="4" t="s">
        <v>192854</v>
      </c>
    </row>
    <row r="121146" spans="1:4" ht="16.5" x14ac:dyDescent="0.25">
      <c r="A121146" s="4" t="s">
        <v>104951</v>
      </c>
      <c r="B121146" s="3">
        <v>75078002</v>
      </c>
      <c r="C121146" s="4" t="s">
        <v>192853</v>
      </c>
      <c r="D121146" s="4" t="s">
        <v>192855</v>
      </c>
    </row>
    <row r="121147" spans="1:4" ht="16.5" x14ac:dyDescent="0.25">
      <c r="A121147" s="4" t="s">
        <v>104951</v>
      </c>
      <c r="B121147" s="3">
        <v>75078003</v>
      </c>
      <c r="C121147" s="4" t="s">
        <v>192853</v>
      </c>
      <c r="D121147" s="4" t="s">
        <v>192856</v>
      </c>
    </row>
    <row r="121148" spans="1:4" ht="16.5" x14ac:dyDescent="0.25">
      <c r="A121148" s="4" t="s">
        <v>104951</v>
      </c>
      <c r="B121148" s="3">
        <v>75078004</v>
      </c>
      <c r="C121148" s="4" t="s">
        <v>192853</v>
      </c>
      <c r="D121148" s="4" t="s">
        <v>192857</v>
      </c>
    </row>
    <row r="121149" spans="1:4" ht="16.5" x14ac:dyDescent="0.25">
      <c r="A121149" s="4" t="s">
        <v>104951</v>
      </c>
      <c r="B121149" s="3">
        <v>75079001</v>
      </c>
      <c r="C121149" s="4" t="s">
        <v>192858</v>
      </c>
      <c r="D121149" s="4" t="s">
        <v>192859</v>
      </c>
    </row>
    <row r="121150" spans="1:4" ht="16.5" x14ac:dyDescent="0.25">
      <c r="A121150" s="4" t="s">
        <v>104951</v>
      </c>
      <c r="B121150" s="3">
        <v>75079002</v>
      </c>
      <c r="C121150" s="4" t="s">
        <v>192858</v>
      </c>
      <c r="D121150" s="4" t="s">
        <v>192860</v>
      </c>
    </row>
    <row r="121151" spans="1:4" ht="16.5" x14ac:dyDescent="0.25">
      <c r="A121151" s="4" t="s">
        <v>104951</v>
      </c>
      <c r="B121151" s="3">
        <v>75080001</v>
      </c>
      <c r="C121151" s="4" t="s">
        <v>192861</v>
      </c>
      <c r="D121151" s="4" t="s">
        <v>192862</v>
      </c>
    </row>
    <row r="121152" spans="1:4" ht="16.5" x14ac:dyDescent="0.25">
      <c r="A121152" s="4" t="s">
        <v>104951</v>
      </c>
      <c r="B121152" s="3">
        <v>75080002</v>
      </c>
      <c r="C121152" s="4" t="s">
        <v>192861</v>
      </c>
      <c r="D121152" s="4" t="s">
        <v>192863</v>
      </c>
    </row>
    <row r="121153" spans="1:4" ht="16.5" x14ac:dyDescent="0.25">
      <c r="A121153" s="4" t="s">
        <v>104951</v>
      </c>
      <c r="B121153" s="3">
        <v>75081001</v>
      </c>
      <c r="C121153" s="4" t="s">
        <v>192864</v>
      </c>
      <c r="D121153" s="4" t="s">
        <v>192865</v>
      </c>
    </row>
    <row r="121154" spans="1:4" ht="16.5" x14ac:dyDescent="0.25">
      <c r="A121154" s="4" t="s">
        <v>104951</v>
      </c>
      <c r="B121154" s="3">
        <v>75081002</v>
      </c>
      <c r="C121154" s="4" t="s">
        <v>192864</v>
      </c>
      <c r="D121154" s="4" t="s">
        <v>192866</v>
      </c>
    </row>
    <row r="121155" spans="1:4" ht="16.5" x14ac:dyDescent="0.25">
      <c r="A121155" s="4" t="s">
        <v>104951</v>
      </c>
      <c r="B121155" s="3">
        <v>75082001</v>
      </c>
      <c r="C121155" s="4" t="s">
        <v>192867</v>
      </c>
      <c r="D121155" s="4" t="s">
        <v>192868</v>
      </c>
    </row>
    <row r="121156" spans="1:4" ht="16.5" x14ac:dyDescent="0.25">
      <c r="A121156" s="4" t="s">
        <v>104951</v>
      </c>
      <c r="B121156" s="3">
        <v>75082002</v>
      </c>
      <c r="C121156" s="4" t="s">
        <v>192867</v>
      </c>
      <c r="D121156" s="4" t="s">
        <v>192869</v>
      </c>
    </row>
    <row r="121157" spans="1:4" ht="16.5" x14ac:dyDescent="0.25">
      <c r="A121157" s="4" t="s">
        <v>104951</v>
      </c>
      <c r="B121157" s="3">
        <v>75083001</v>
      </c>
      <c r="C121157" s="4" t="s">
        <v>192870</v>
      </c>
      <c r="D121157" s="4" t="s">
        <v>192871</v>
      </c>
    </row>
    <row r="121158" spans="1:4" ht="16.5" x14ac:dyDescent="0.25">
      <c r="A121158" s="4" t="s">
        <v>104951</v>
      </c>
      <c r="B121158" s="3">
        <v>75083002</v>
      </c>
      <c r="C121158" s="4" t="s">
        <v>192870</v>
      </c>
      <c r="D121158" s="4" t="s">
        <v>192872</v>
      </c>
    </row>
    <row r="121159" spans="1:4" ht="16.5" x14ac:dyDescent="0.25">
      <c r="A121159" s="4" t="s">
        <v>104951</v>
      </c>
      <c r="B121159" s="3">
        <v>75084001</v>
      </c>
      <c r="C121159" s="4" t="s">
        <v>192873</v>
      </c>
      <c r="D121159" s="4" t="s">
        <v>192874</v>
      </c>
    </row>
    <row r="121160" spans="1:4" ht="16.5" x14ac:dyDescent="0.25">
      <c r="A121160" s="4" t="s">
        <v>104951</v>
      </c>
      <c r="B121160" s="3">
        <v>75085001</v>
      </c>
      <c r="C121160" s="4" t="s">
        <v>192875</v>
      </c>
      <c r="D121160" s="4" t="s">
        <v>192876</v>
      </c>
    </row>
    <row r="121161" spans="1:4" ht="16.5" x14ac:dyDescent="0.25">
      <c r="A121161" s="4" t="s">
        <v>104951</v>
      </c>
      <c r="B121161" s="3">
        <v>75085002</v>
      </c>
      <c r="C121161" s="4" t="s">
        <v>192875</v>
      </c>
      <c r="D121161" s="4" t="s">
        <v>192877</v>
      </c>
    </row>
    <row r="121162" spans="1:4" ht="16.5" x14ac:dyDescent="0.25">
      <c r="A121162" s="4" t="s">
        <v>104951</v>
      </c>
      <c r="B121162" s="3">
        <v>75086001</v>
      </c>
      <c r="C121162" s="4" t="s">
        <v>192878</v>
      </c>
      <c r="D121162" s="4" t="s">
        <v>192879</v>
      </c>
    </row>
    <row r="121163" spans="1:4" ht="16.5" x14ac:dyDescent="0.25">
      <c r="A121163" s="4" t="s">
        <v>104951</v>
      </c>
      <c r="B121163" s="3">
        <v>75087001</v>
      </c>
      <c r="C121163" s="4" t="s">
        <v>192880</v>
      </c>
      <c r="D121163" s="4" t="s">
        <v>192881</v>
      </c>
    </row>
    <row r="121164" spans="1:4" ht="16.5" x14ac:dyDescent="0.25">
      <c r="A121164" s="4" t="s">
        <v>104951</v>
      </c>
      <c r="B121164" s="3">
        <v>75088001</v>
      </c>
      <c r="C121164" s="4" t="s">
        <v>192882</v>
      </c>
      <c r="D121164" s="4" t="s">
        <v>192883</v>
      </c>
    </row>
    <row r="121165" spans="1:4" ht="16.5" x14ac:dyDescent="0.25">
      <c r="A121165" s="4" t="s">
        <v>104951</v>
      </c>
      <c r="B121165" s="3">
        <v>75088002</v>
      </c>
      <c r="C121165" s="4" t="s">
        <v>192882</v>
      </c>
      <c r="D121165" s="4" t="s">
        <v>192884</v>
      </c>
    </row>
    <row r="121166" spans="1:4" ht="16.5" x14ac:dyDescent="0.25">
      <c r="A121166" s="4" t="s">
        <v>104951</v>
      </c>
      <c r="B121166" s="3">
        <v>75088003</v>
      </c>
      <c r="C121166" s="4" t="s">
        <v>192882</v>
      </c>
      <c r="D121166" s="4" t="s">
        <v>192885</v>
      </c>
    </row>
    <row r="121167" spans="1:4" ht="16.5" x14ac:dyDescent="0.25">
      <c r="A121167" s="4" t="s">
        <v>104951</v>
      </c>
      <c r="B121167" s="3">
        <v>75088004</v>
      </c>
      <c r="C121167" s="4" t="s">
        <v>192882</v>
      </c>
      <c r="D121167" s="4" t="s">
        <v>192886</v>
      </c>
    </row>
    <row r="121168" spans="1:4" ht="16.5" x14ac:dyDescent="0.25">
      <c r="A121168" s="4" t="s">
        <v>104951</v>
      </c>
      <c r="B121168" s="3">
        <v>75089001</v>
      </c>
      <c r="C121168" s="4" t="s">
        <v>192887</v>
      </c>
      <c r="D121168" s="4" t="s">
        <v>192888</v>
      </c>
    </row>
    <row r="121169" spans="1:4" ht="16.5" x14ac:dyDescent="0.25">
      <c r="A121169" s="4" t="s">
        <v>104951</v>
      </c>
      <c r="B121169" s="3">
        <v>75089002</v>
      </c>
      <c r="C121169" s="4" t="s">
        <v>192887</v>
      </c>
      <c r="D121169" s="4" t="s">
        <v>192889</v>
      </c>
    </row>
    <row r="121170" spans="1:4" ht="16.5" x14ac:dyDescent="0.25">
      <c r="A121170" s="4" t="s">
        <v>104951</v>
      </c>
      <c r="B121170" s="3">
        <v>75089003</v>
      </c>
      <c r="C121170" s="4" t="s">
        <v>192887</v>
      </c>
      <c r="D121170" s="4" t="s">
        <v>192890</v>
      </c>
    </row>
    <row r="121171" spans="1:4" ht="16.5" x14ac:dyDescent="0.25">
      <c r="A121171" s="4" t="s">
        <v>104951</v>
      </c>
      <c r="B121171" s="3">
        <v>75090001</v>
      </c>
      <c r="C121171" s="4" t="s">
        <v>192891</v>
      </c>
      <c r="D121171" s="4" t="s">
        <v>192892</v>
      </c>
    </row>
    <row r="121172" spans="1:4" ht="16.5" x14ac:dyDescent="0.25">
      <c r="A121172" s="4" t="s">
        <v>104951</v>
      </c>
      <c r="B121172" s="3">
        <v>75090002</v>
      </c>
      <c r="C121172" s="4" t="s">
        <v>192891</v>
      </c>
      <c r="D121172" s="4" t="s">
        <v>192893</v>
      </c>
    </row>
    <row r="121173" spans="1:4" ht="16.5" x14ac:dyDescent="0.25">
      <c r="A121173" s="4" t="s">
        <v>104951</v>
      </c>
      <c r="B121173" s="3">
        <v>75090003</v>
      </c>
      <c r="C121173" s="4" t="s">
        <v>192891</v>
      </c>
      <c r="D121173" s="4" t="s">
        <v>192894</v>
      </c>
    </row>
    <row r="121174" spans="1:4" ht="16.5" x14ac:dyDescent="0.25">
      <c r="A121174" s="4" t="s">
        <v>104951</v>
      </c>
      <c r="B121174" s="3">
        <v>75091001</v>
      </c>
      <c r="C121174" s="4" t="s">
        <v>192895</v>
      </c>
      <c r="D121174" s="4" t="s">
        <v>192896</v>
      </c>
    </row>
    <row r="121175" spans="1:4" ht="16.5" x14ac:dyDescent="0.25">
      <c r="A121175" s="4" t="s">
        <v>104951</v>
      </c>
      <c r="B121175" s="3">
        <v>75091002</v>
      </c>
      <c r="C121175" s="4" t="s">
        <v>192895</v>
      </c>
      <c r="D121175" s="4" t="s">
        <v>192897</v>
      </c>
    </row>
    <row r="121176" spans="1:4" ht="16.5" x14ac:dyDescent="0.25">
      <c r="A121176" s="4" t="s">
        <v>104951</v>
      </c>
      <c r="B121176" s="3">
        <v>75091003</v>
      </c>
      <c r="C121176" s="4" t="s">
        <v>192895</v>
      </c>
      <c r="D121176" s="4" t="s">
        <v>192898</v>
      </c>
    </row>
    <row r="121177" spans="1:4" ht="16.5" x14ac:dyDescent="0.25">
      <c r="A121177" s="4" t="s">
        <v>104951</v>
      </c>
      <c r="B121177" s="3">
        <v>75092001</v>
      </c>
      <c r="C121177" s="4" t="s">
        <v>192899</v>
      </c>
      <c r="D121177" s="4" t="s">
        <v>192900</v>
      </c>
    </row>
    <row r="121178" spans="1:4" ht="16.5" x14ac:dyDescent="0.25">
      <c r="A121178" s="4" t="s">
        <v>104951</v>
      </c>
      <c r="B121178" s="3">
        <v>75092002</v>
      </c>
      <c r="C121178" s="4" t="s">
        <v>192899</v>
      </c>
      <c r="D121178" s="4" t="s">
        <v>192901</v>
      </c>
    </row>
    <row r="121179" spans="1:4" ht="16.5" x14ac:dyDescent="0.25">
      <c r="A121179" s="4" t="s">
        <v>104951</v>
      </c>
      <c r="B121179" s="3">
        <v>75092003</v>
      </c>
      <c r="C121179" s="4" t="s">
        <v>192899</v>
      </c>
      <c r="D121179" s="4" t="s">
        <v>192902</v>
      </c>
    </row>
    <row r="121180" spans="1:4" ht="16.5" x14ac:dyDescent="0.25">
      <c r="A121180" s="4" t="s">
        <v>104951</v>
      </c>
      <c r="B121180" s="3">
        <v>75093001</v>
      </c>
      <c r="C121180" s="4" t="s">
        <v>192903</v>
      </c>
      <c r="D121180" s="4" t="s">
        <v>192904</v>
      </c>
    </row>
    <row r="121181" spans="1:4" ht="16.5" x14ac:dyDescent="0.25">
      <c r="A121181" s="4" t="s">
        <v>104951</v>
      </c>
      <c r="B121181" s="3">
        <v>75093002</v>
      </c>
      <c r="C121181" s="4" t="s">
        <v>192903</v>
      </c>
      <c r="D121181" s="4" t="s">
        <v>192905</v>
      </c>
    </row>
    <row r="121182" spans="1:4" ht="16.5" x14ac:dyDescent="0.25">
      <c r="A121182" s="4" t="s">
        <v>104951</v>
      </c>
      <c r="B121182" s="3">
        <v>75093003</v>
      </c>
      <c r="C121182" s="4" t="s">
        <v>192903</v>
      </c>
      <c r="D121182" s="4" t="s">
        <v>192906</v>
      </c>
    </row>
    <row r="121183" spans="1:4" ht="16.5" x14ac:dyDescent="0.25">
      <c r="A121183" s="4" t="s">
        <v>104951</v>
      </c>
      <c r="B121183" s="3">
        <v>75094001</v>
      </c>
      <c r="C121183" s="4" t="s">
        <v>192907</v>
      </c>
      <c r="D121183" s="4" t="s">
        <v>192908</v>
      </c>
    </row>
    <row r="121184" spans="1:4" ht="16.5" x14ac:dyDescent="0.25">
      <c r="A121184" s="4" t="s">
        <v>104951</v>
      </c>
      <c r="B121184" s="3">
        <v>75095001</v>
      </c>
      <c r="C121184" s="4" t="s">
        <v>192909</v>
      </c>
      <c r="D121184" s="4" t="s">
        <v>192910</v>
      </c>
    </row>
    <row r="121185" spans="1:4" ht="16.5" x14ac:dyDescent="0.25">
      <c r="A121185" s="4" t="s">
        <v>104951</v>
      </c>
      <c r="B121185" s="3">
        <v>75096001</v>
      </c>
      <c r="C121185" s="4" t="s">
        <v>192911</v>
      </c>
      <c r="D121185" s="4" t="s">
        <v>192912</v>
      </c>
    </row>
    <row r="121186" spans="1:4" ht="16.5" x14ac:dyDescent="0.25">
      <c r="A121186" s="4" t="s">
        <v>104951</v>
      </c>
      <c r="B121186" s="3">
        <v>75096002</v>
      </c>
      <c r="C121186" s="4" t="s">
        <v>192911</v>
      </c>
      <c r="D121186" s="4" t="s">
        <v>192913</v>
      </c>
    </row>
    <row r="121187" spans="1:4" ht="16.5" x14ac:dyDescent="0.25">
      <c r="A121187" s="4" t="s">
        <v>104951</v>
      </c>
      <c r="B121187" s="3">
        <v>75096003</v>
      </c>
      <c r="C121187" s="4" t="s">
        <v>192911</v>
      </c>
      <c r="D121187" s="4" t="s">
        <v>192914</v>
      </c>
    </row>
    <row r="121188" spans="1:4" ht="16.5" x14ac:dyDescent="0.25">
      <c r="A121188" s="4" t="s">
        <v>104951</v>
      </c>
      <c r="B121188" s="3">
        <v>75097001</v>
      </c>
      <c r="C121188" s="4" t="s">
        <v>192915</v>
      </c>
      <c r="D121188" s="4" t="s">
        <v>192916</v>
      </c>
    </row>
    <row r="121189" spans="1:4" ht="16.5" x14ac:dyDescent="0.25">
      <c r="A121189" s="4" t="s">
        <v>104951</v>
      </c>
      <c r="B121189" s="3">
        <v>75097002</v>
      </c>
      <c r="C121189" s="4" t="s">
        <v>192915</v>
      </c>
      <c r="D121189" s="4" t="s">
        <v>192917</v>
      </c>
    </row>
    <row r="121190" spans="1:4" ht="16.5" x14ac:dyDescent="0.25">
      <c r="A121190" s="4" t="s">
        <v>104951</v>
      </c>
      <c r="B121190" s="3">
        <v>75098001</v>
      </c>
      <c r="C121190" s="4" t="s">
        <v>192918</v>
      </c>
      <c r="D121190" s="4" t="s">
        <v>192919</v>
      </c>
    </row>
    <row r="121191" spans="1:4" ht="16.5" x14ac:dyDescent="0.25">
      <c r="A121191" s="4" t="s">
        <v>104951</v>
      </c>
      <c r="B121191" s="3">
        <v>75098002</v>
      </c>
      <c r="C121191" s="4" t="s">
        <v>192918</v>
      </c>
      <c r="D121191" s="4" t="s">
        <v>192920</v>
      </c>
    </row>
    <row r="121192" spans="1:4" ht="16.5" x14ac:dyDescent="0.25">
      <c r="A121192" s="4" t="s">
        <v>104951</v>
      </c>
      <c r="B121192" s="3">
        <v>75098003</v>
      </c>
      <c r="C121192" s="4" t="s">
        <v>192918</v>
      </c>
      <c r="D121192" s="4" t="s">
        <v>192921</v>
      </c>
    </row>
    <row r="121193" spans="1:4" ht="16.5" x14ac:dyDescent="0.25">
      <c r="A121193" s="4" t="s">
        <v>104951</v>
      </c>
      <c r="B121193" s="3">
        <v>75099001</v>
      </c>
      <c r="C121193" s="4" t="s">
        <v>192922</v>
      </c>
      <c r="D121193" s="4" t="s">
        <v>192923</v>
      </c>
    </row>
    <row r="121194" spans="1:4" ht="16.5" x14ac:dyDescent="0.25">
      <c r="A121194" s="4" t="s">
        <v>104951</v>
      </c>
      <c r="B121194" s="3">
        <v>75099002</v>
      </c>
      <c r="C121194" s="4" t="s">
        <v>192922</v>
      </c>
      <c r="D121194" s="4" t="s">
        <v>192924</v>
      </c>
    </row>
    <row r="121195" spans="1:4" ht="16.5" x14ac:dyDescent="0.25">
      <c r="A121195" s="4" t="s">
        <v>104951</v>
      </c>
      <c r="B121195" s="3">
        <v>75099003</v>
      </c>
      <c r="C121195" s="4" t="s">
        <v>192922</v>
      </c>
      <c r="D121195" s="4" t="s">
        <v>192925</v>
      </c>
    </row>
    <row r="121196" spans="1:4" ht="16.5" x14ac:dyDescent="0.25">
      <c r="A121196" s="4" t="s">
        <v>104951</v>
      </c>
      <c r="B121196" s="3">
        <v>75100001</v>
      </c>
      <c r="C121196" s="4" t="s">
        <v>192926</v>
      </c>
      <c r="D121196" s="4" t="s">
        <v>192927</v>
      </c>
    </row>
    <row r="121197" spans="1:4" ht="16.5" x14ac:dyDescent="0.25">
      <c r="A121197" s="4" t="s">
        <v>104951</v>
      </c>
      <c r="B121197" s="3">
        <v>75100002</v>
      </c>
      <c r="C121197" s="4" t="s">
        <v>192926</v>
      </c>
      <c r="D121197" s="4" t="s">
        <v>192928</v>
      </c>
    </row>
    <row r="121198" spans="1:4" ht="16.5" x14ac:dyDescent="0.25">
      <c r="A121198" s="4" t="s">
        <v>104951</v>
      </c>
      <c r="B121198" s="3">
        <v>75100003</v>
      </c>
      <c r="C121198" s="4" t="s">
        <v>192926</v>
      </c>
      <c r="D121198" s="4" t="s">
        <v>192929</v>
      </c>
    </row>
    <row r="121199" spans="1:4" ht="16.5" x14ac:dyDescent="0.25">
      <c r="A121199" s="4" t="s">
        <v>104951</v>
      </c>
      <c r="B121199" s="3">
        <v>75101001</v>
      </c>
      <c r="C121199" s="4" t="s">
        <v>192930</v>
      </c>
      <c r="D121199" s="4" t="s">
        <v>192931</v>
      </c>
    </row>
    <row r="121200" spans="1:4" ht="16.5" x14ac:dyDescent="0.25">
      <c r="A121200" s="4" t="s">
        <v>104951</v>
      </c>
      <c r="B121200" s="3">
        <v>75101002</v>
      </c>
      <c r="C121200" s="4" t="s">
        <v>192930</v>
      </c>
      <c r="D121200" s="4" t="s">
        <v>192932</v>
      </c>
    </row>
    <row r="121201" spans="1:4" ht="16.5" x14ac:dyDescent="0.25">
      <c r="A121201" s="4" t="s">
        <v>104951</v>
      </c>
      <c r="B121201" s="3">
        <v>75102001</v>
      </c>
      <c r="C121201" s="4" t="s">
        <v>192933</v>
      </c>
      <c r="D121201" s="4" t="s">
        <v>192934</v>
      </c>
    </row>
    <row r="121202" spans="1:4" ht="16.5" x14ac:dyDescent="0.25">
      <c r="A121202" s="4" t="s">
        <v>104951</v>
      </c>
      <c r="B121202" s="3">
        <v>75102002</v>
      </c>
      <c r="C121202" s="4" t="s">
        <v>192933</v>
      </c>
      <c r="D121202" s="4" t="s">
        <v>192935</v>
      </c>
    </row>
    <row r="121203" spans="1:4" ht="16.5" x14ac:dyDescent="0.25">
      <c r="A121203" s="4" t="s">
        <v>104951</v>
      </c>
      <c r="B121203" s="3">
        <v>75103001</v>
      </c>
      <c r="C121203" s="4" t="s">
        <v>192936</v>
      </c>
      <c r="D121203" s="4" t="s">
        <v>192937</v>
      </c>
    </row>
    <row r="121204" spans="1:4" ht="16.5" x14ac:dyDescent="0.25">
      <c r="A121204" s="4" t="s">
        <v>104951</v>
      </c>
      <c r="B121204" s="3">
        <v>75103002</v>
      </c>
      <c r="C121204" s="4" t="s">
        <v>192936</v>
      </c>
      <c r="D121204" s="4" t="s">
        <v>192938</v>
      </c>
    </row>
    <row r="121205" spans="1:4" ht="16.5" x14ac:dyDescent="0.25">
      <c r="A121205" s="4" t="s">
        <v>104951</v>
      </c>
      <c r="B121205" s="3">
        <v>75104001</v>
      </c>
      <c r="C121205" s="4" t="s">
        <v>192939</v>
      </c>
      <c r="D121205" s="4" t="s">
        <v>192940</v>
      </c>
    </row>
    <row r="121206" spans="1:4" ht="16.5" x14ac:dyDescent="0.25">
      <c r="A121206" s="4" t="s">
        <v>104951</v>
      </c>
      <c r="B121206" s="3">
        <v>75104002</v>
      </c>
      <c r="C121206" s="4" t="s">
        <v>192939</v>
      </c>
      <c r="D121206" s="4" t="s">
        <v>192941</v>
      </c>
    </row>
    <row r="121207" spans="1:4" ht="16.5" x14ac:dyDescent="0.25">
      <c r="A121207" s="4" t="s">
        <v>104951</v>
      </c>
      <c r="B121207" s="3">
        <v>75105001</v>
      </c>
      <c r="C121207" s="4" t="s">
        <v>192942</v>
      </c>
      <c r="D121207" s="4" t="s">
        <v>192943</v>
      </c>
    </row>
    <row r="121208" spans="1:4" ht="16.5" x14ac:dyDescent="0.25">
      <c r="A121208" s="4" t="s">
        <v>104951</v>
      </c>
      <c r="B121208" s="3">
        <v>75105002</v>
      </c>
      <c r="C121208" s="4" t="s">
        <v>192942</v>
      </c>
      <c r="D121208" s="4" t="s">
        <v>192944</v>
      </c>
    </row>
    <row r="121209" spans="1:4" ht="16.5" x14ac:dyDescent="0.25">
      <c r="A121209" s="4" t="s">
        <v>104951</v>
      </c>
      <c r="B121209" s="3">
        <v>75105003</v>
      </c>
      <c r="C121209" s="4" t="s">
        <v>192942</v>
      </c>
      <c r="D121209" s="4" t="s">
        <v>192945</v>
      </c>
    </row>
    <row r="121210" spans="1:4" ht="16.5" x14ac:dyDescent="0.25">
      <c r="A121210" s="4" t="s">
        <v>104951</v>
      </c>
      <c r="B121210" s="3">
        <v>75105004</v>
      </c>
      <c r="C121210" s="4" t="s">
        <v>192942</v>
      </c>
      <c r="D121210" s="4" t="s">
        <v>192946</v>
      </c>
    </row>
    <row r="121211" spans="1:4" ht="16.5" x14ac:dyDescent="0.25">
      <c r="A121211" s="4" t="s">
        <v>104951</v>
      </c>
      <c r="B121211" s="3">
        <v>75106001</v>
      </c>
      <c r="C121211" s="4" t="s">
        <v>192947</v>
      </c>
      <c r="D121211" s="4" t="s">
        <v>192948</v>
      </c>
    </row>
    <row r="121212" spans="1:4" ht="16.5" x14ac:dyDescent="0.25">
      <c r="A121212" s="4" t="s">
        <v>104951</v>
      </c>
      <c r="B121212" s="3">
        <v>75106002</v>
      </c>
      <c r="C121212" s="4" t="s">
        <v>192947</v>
      </c>
      <c r="D121212" s="4" t="s">
        <v>192949</v>
      </c>
    </row>
    <row r="121213" spans="1:4" ht="16.5" x14ac:dyDescent="0.25">
      <c r="A121213" s="4" t="s">
        <v>104951</v>
      </c>
      <c r="B121213" s="3">
        <v>75107001</v>
      </c>
      <c r="C121213" s="4" t="s">
        <v>192950</v>
      </c>
      <c r="D121213" s="4" t="s">
        <v>192951</v>
      </c>
    </row>
    <row r="121214" spans="1:4" ht="16.5" x14ac:dyDescent="0.25">
      <c r="A121214" s="4" t="s">
        <v>104951</v>
      </c>
      <c r="B121214" s="3">
        <v>75107002</v>
      </c>
      <c r="C121214" s="4" t="s">
        <v>192950</v>
      </c>
      <c r="D121214" s="4" t="s">
        <v>192952</v>
      </c>
    </row>
    <row r="121215" spans="1:4" ht="16.5" x14ac:dyDescent="0.25">
      <c r="A121215" s="4" t="s">
        <v>104951</v>
      </c>
      <c r="B121215" s="3">
        <v>75108001</v>
      </c>
      <c r="C121215" s="4" t="s">
        <v>192953</v>
      </c>
      <c r="D121215" s="4" t="s">
        <v>192954</v>
      </c>
    </row>
    <row r="121216" spans="1:4" ht="16.5" x14ac:dyDescent="0.25">
      <c r="A121216" s="4" t="s">
        <v>104951</v>
      </c>
      <c r="B121216" s="3">
        <v>75109001</v>
      </c>
      <c r="C121216" s="4" t="s">
        <v>192955</v>
      </c>
      <c r="D121216" s="4" t="s">
        <v>192956</v>
      </c>
    </row>
    <row r="121217" spans="1:4" ht="16.5" x14ac:dyDescent="0.25">
      <c r="A121217" s="4" t="s">
        <v>104951</v>
      </c>
      <c r="B121217" s="3">
        <v>75109002</v>
      </c>
      <c r="C121217" s="4" t="s">
        <v>192955</v>
      </c>
      <c r="D121217" s="4" t="s">
        <v>192957</v>
      </c>
    </row>
    <row r="121218" spans="1:4" ht="16.5" x14ac:dyDescent="0.25">
      <c r="A121218" s="4" t="s">
        <v>104951</v>
      </c>
      <c r="B121218" s="3">
        <v>75110001</v>
      </c>
      <c r="C121218" s="4" t="s">
        <v>192958</v>
      </c>
      <c r="D121218" s="4" t="s">
        <v>192959</v>
      </c>
    </row>
    <row r="121219" spans="1:4" ht="16.5" x14ac:dyDescent="0.25">
      <c r="A121219" s="4" t="s">
        <v>104951</v>
      </c>
      <c r="B121219" s="3">
        <v>75110002</v>
      </c>
      <c r="C121219" s="4" t="s">
        <v>192958</v>
      </c>
      <c r="D121219" s="4" t="s">
        <v>192960</v>
      </c>
    </row>
    <row r="121220" spans="1:4" ht="16.5" x14ac:dyDescent="0.25">
      <c r="A121220" s="4" t="s">
        <v>104951</v>
      </c>
      <c r="B121220" s="3">
        <v>75110003</v>
      </c>
      <c r="C121220" s="4" t="s">
        <v>192958</v>
      </c>
      <c r="D121220" s="4" t="s">
        <v>192961</v>
      </c>
    </row>
    <row r="121221" spans="1:4" ht="16.5" x14ac:dyDescent="0.25">
      <c r="A121221" s="4" t="s">
        <v>104951</v>
      </c>
      <c r="B121221" s="3">
        <v>75111001</v>
      </c>
      <c r="C121221" s="4" t="s">
        <v>192962</v>
      </c>
      <c r="D121221" s="4" t="s">
        <v>192963</v>
      </c>
    </row>
    <row r="121222" spans="1:4" ht="16.5" x14ac:dyDescent="0.25">
      <c r="A121222" s="4" t="s">
        <v>104951</v>
      </c>
      <c r="B121222" s="3">
        <v>75111002</v>
      </c>
      <c r="C121222" s="4" t="s">
        <v>192962</v>
      </c>
      <c r="D121222" s="4" t="s">
        <v>192964</v>
      </c>
    </row>
    <row r="121223" spans="1:4" ht="16.5" x14ac:dyDescent="0.25">
      <c r="A121223" s="4" t="s">
        <v>104951</v>
      </c>
      <c r="B121223" s="3">
        <v>75111003</v>
      </c>
      <c r="C121223" s="4" t="s">
        <v>192962</v>
      </c>
      <c r="D121223" s="4" t="s">
        <v>192965</v>
      </c>
    </row>
    <row r="121224" spans="1:4" ht="16.5" x14ac:dyDescent="0.25">
      <c r="A121224" s="4" t="s">
        <v>104951</v>
      </c>
      <c r="B121224" s="3">
        <v>75112001</v>
      </c>
      <c r="C121224" s="4" t="s">
        <v>192966</v>
      </c>
      <c r="D121224" s="4" t="s">
        <v>192967</v>
      </c>
    </row>
    <row r="121225" spans="1:4" ht="16.5" x14ac:dyDescent="0.25">
      <c r="A121225" s="4" t="s">
        <v>104951</v>
      </c>
      <c r="B121225" s="3">
        <v>75112002</v>
      </c>
      <c r="C121225" s="4" t="s">
        <v>192966</v>
      </c>
      <c r="D121225" s="4" t="s">
        <v>192968</v>
      </c>
    </row>
    <row r="121226" spans="1:4" ht="16.5" x14ac:dyDescent="0.25">
      <c r="A121226" s="4" t="s">
        <v>104951</v>
      </c>
      <c r="B121226" s="3">
        <v>75113001</v>
      </c>
      <c r="C121226" s="4" t="s">
        <v>192969</v>
      </c>
      <c r="D121226" s="4" t="s">
        <v>192970</v>
      </c>
    </row>
    <row r="121227" spans="1:4" ht="16.5" x14ac:dyDescent="0.25">
      <c r="A121227" s="4" t="s">
        <v>104951</v>
      </c>
      <c r="B121227" s="3">
        <v>75113002</v>
      </c>
      <c r="C121227" s="4" t="s">
        <v>192969</v>
      </c>
      <c r="D121227" s="4" t="s">
        <v>192971</v>
      </c>
    </row>
    <row r="121228" spans="1:4" ht="16.5" x14ac:dyDescent="0.25">
      <c r="A121228" s="4" t="s">
        <v>104951</v>
      </c>
      <c r="B121228" s="3">
        <v>75113003</v>
      </c>
      <c r="C121228" s="4" t="s">
        <v>192969</v>
      </c>
      <c r="D121228" s="4" t="s">
        <v>192972</v>
      </c>
    </row>
    <row r="121229" spans="1:4" ht="16.5" x14ac:dyDescent="0.25">
      <c r="A121229" s="4" t="s">
        <v>104951</v>
      </c>
      <c r="B121229" s="3">
        <v>75113004</v>
      </c>
      <c r="C121229" s="4" t="s">
        <v>192969</v>
      </c>
      <c r="D121229" s="4" t="s">
        <v>192973</v>
      </c>
    </row>
    <row r="121230" spans="1:4" ht="16.5" x14ac:dyDescent="0.25">
      <c r="A121230" s="4" t="s">
        <v>104951</v>
      </c>
      <c r="B121230" s="3">
        <v>75114001</v>
      </c>
      <c r="C121230" s="4" t="s">
        <v>192974</v>
      </c>
      <c r="D121230" s="4" t="s">
        <v>192975</v>
      </c>
    </row>
    <row r="121231" spans="1:4" ht="16.5" x14ac:dyDescent="0.25">
      <c r="A121231" s="4" t="s">
        <v>104951</v>
      </c>
      <c r="B121231" s="3">
        <v>75115001</v>
      </c>
      <c r="C121231" s="4" t="s">
        <v>192976</v>
      </c>
      <c r="D121231" s="4" t="s">
        <v>192977</v>
      </c>
    </row>
    <row r="121232" spans="1:4" ht="16.5" x14ac:dyDescent="0.25">
      <c r="A121232" s="4" t="s">
        <v>104951</v>
      </c>
      <c r="B121232" s="3">
        <v>75115002</v>
      </c>
      <c r="C121232" s="4" t="s">
        <v>192976</v>
      </c>
      <c r="D121232" s="4" t="s">
        <v>192978</v>
      </c>
    </row>
    <row r="121233" spans="1:4" ht="16.5" x14ac:dyDescent="0.25">
      <c r="A121233" s="4" t="s">
        <v>104951</v>
      </c>
      <c r="B121233" s="3">
        <v>75115003</v>
      </c>
      <c r="C121233" s="4" t="s">
        <v>192976</v>
      </c>
      <c r="D121233" s="4" t="s">
        <v>192979</v>
      </c>
    </row>
    <row r="121234" spans="1:4" ht="16.5" x14ac:dyDescent="0.25">
      <c r="A121234" s="4" t="s">
        <v>104951</v>
      </c>
      <c r="B121234" s="3">
        <v>75116001</v>
      </c>
      <c r="C121234" s="4" t="s">
        <v>192980</v>
      </c>
      <c r="D121234" s="4" t="s">
        <v>192981</v>
      </c>
    </row>
    <row r="121235" spans="1:4" ht="16.5" x14ac:dyDescent="0.25">
      <c r="A121235" s="4" t="s">
        <v>104951</v>
      </c>
      <c r="B121235" s="3">
        <v>75117001</v>
      </c>
      <c r="C121235" s="4" t="s">
        <v>192982</v>
      </c>
      <c r="D121235" s="4" t="s">
        <v>192983</v>
      </c>
    </row>
    <row r="121236" spans="1:4" ht="16.5" x14ac:dyDescent="0.25">
      <c r="A121236" s="4" t="s">
        <v>104951</v>
      </c>
      <c r="B121236" s="3">
        <v>75117002</v>
      </c>
      <c r="C121236" s="4" t="s">
        <v>192982</v>
      </c>
      <c r="D121236" s="4" t="s">
        <v>192984</v>
      </c>
    </row>
    <row r="121237" spans="1:4" ht="16.5" x14ac:dyDescent="0.25">
      <c r="A121237" s="4" t="s">
        <v>104951</v>
      </c>
      <c r="B121237" s="3">
        <v>75118001</v>
      </c>
      <c r="C121237" s="4" t="s">
        <v>192985</v>
      </c>
      <c r="D121237" s="4" t="s">
        <v>192986</v>
      </c>
    </row>
    <row r="121238" spans="1:4" ht="16.5" x14ac:dyDescent="0.25">
      <c r="A121238" s="4" t="s">
        <v>104951</v>
      </c>
      <c r="B121238" s="3">
        <v>75118002</v>
      </c>
      <c r="C121238" s="4" t="s">
        <v>192985</v>
      </c>
      <c r="D121238" s="4" t="s">
        <v>192987</v>
      </c>
    </row>
    <row r="121239" spans="1:4" ht="16.5" x14ac:dyDescent="0.25">
      <c r="A121239" s="4" t="s">
        <v>104951</v>
      </c>
      <c r="B121239" s="3">
        <v>75118003</v>
      </c>
      <c r="C121239" s="4" t="s">
        <v>192985</v>
      </c>
      <c r="D121239" s="4" t="s">
        <v>192988</v>
      </c>
    </row>
    <row r="121240" spans="1:4" ht="16.5" x14ac:dyDescent="0.25">
      <c r="A121240" s="4" t="s">
        <v>104951</v>
      </c>
      <c r="B121240" s="3">
        <v>75118004</v>
      </c>
      <c r="C121240" s="4" t="s">
        <v>192985</v>
      </c>
      <c r="D121240" s="4" t="s">
        <v>192989</v>
      </c>
    </row>
    <row r="121241" spans="1:4" ht="16.5" x14ac:dyDescent="0.25">
      <c r="A121241" s="4" t="s">
        <v>104951</v>
      </c>
      <c r="B121241" s="3">
        <v>75119001</v>
      </c>
      <c r="C121241" s="4" t="s">
        <v>192990</v>
      </c>
      <c r="D121241" s="4" t="s">
        <v>192991</v>
      </c>
    </row>
    <row r="121242" spans="1:4" ht="16.5" x14ac:dyDescent="0.25">
      <c r="A121242" s="4" t="s">
        <v>104951</v>
      </c>
      <c r="B121242" s="3">
        <v>75119002</v>
      </c>
      <c r="C121242" s="4" t="s">
        <v>192990</v>
      </c>
      <c r="D121242" s="4" t="s">
        <v>192992</v>
      </c>
    </row>
    <row r="121243" spans="1:4" ht="16.5" x14ac:dyDescent="0.25">
      <c r="A121243" s="4" t="s">
        <v>104951</v>
      </c>
      <c r="B121243" s="3">
        <v>75119003</v>
      </c>
      <c r="C121243" s="4" t="s">
        <v>192990</v>
      </c>
      <c r="D121243" s="4" t="s">
        <v>192993</v>
      </c>
    </row>
    <row r="121244" spans="1:4" ht="16.5" x14ac:dyDescent="0.25">
      <c r="A121244" s="4" t="s">
        <v>104951</v>
      </c>
      <c r="B121244" s="3">
        <v>75120001</v>
      </c>
      <c r="C121244" s="4" t="s">
        <v>192994</v>
      </c>
      <c r="D121244" s="4" t="s">
        <v>192995</v>
      </c>
    </row>
    <row r="121245" spans="1:4" ht="16.5" x14ac:dyDescent="0.25">
      <c r="A121245" s="4" t="s">
        <v>104951</v>
      </c>
      <c r="B121245" s="3">
        <v>75120002</v>
      </c>
      <c r="C121245" s="4" t="s">
        <v>192994</v>
      </c>
      <c r="D121245" s="4" t="s">
        <v>192996</v>
      </c>
    </row>
    <row r="121246" spans="1:4" ht="16.5" x14ac:dyDescent="0.25">
      <c r="A121246" s="4" t="s">
        <v>104951</v>
      </c>
      <c r="B121246" s="3">
        <v>75120003</v>
      </c>
      <c r="C121246" s="4" t="s">
        <v>192994</v>
      </c>
      <c r="D121246" s="4" t="s">
        <v>192997</v>
      </c>
    </row>
    <row r="121247" spans="1:4" ht="16.5" x14ac:dyDescent="0.25">
      <c r="A121247" s="4" t="s">
        <v>104951</v>
      </c>
      <c r="B121247" s="3">
        <v>75121001</v>
      </c>
      <c r="C121247" s="4" t="s">
        <v>192998</v>
      </c>
      <c r="D121247" s="4" t="s">
        <v>192999</v>
      </c>
    </row>
    <row r="121248" spans="1:4" ht="16.5" x14ac:dyDescent="0.25">
      <c r="A121248" s="4" t="s">
        <v>104951</v>
      </c>
      <c r="B121248" s="3">
        <v>75121002</v>
      </c>
      <c r="C121248" s="4" t="s">
        <v>192998</v>
      </c>
      <c r="D121248" s="4" t="s">
        <v>193000</v>
      </c>
    </row>
    <row r="121249" spans="1:4" ht="16.5" x14ac:dyDescent="0.25">
      <c r="A121249" s="4" t="s">
        <v>104951</v>
      </c>
      <c r="B121249" s="3">
        <v>75121003</v>
      </c>
      <c r="C121249" s="4" t="s">
        <v>192998</v>
      </c>
      <c r="D121249" s="4" t="s">
        <v>193001</v>
      </c>
    </row>
    <row r="121250" spans="1:4" ht="16.5" x14ac:dyDescent="0.25">
      <c r="A121250" s="4" t="s">
        <v>104951</v>
      </c>
      <c r="B121250" s="3">
        <v>75122001</v>
      </c>
      <c r="C121250" s="4" t="s">
        <v>193002</v>
      </c>
      <c r="D121250" s="4" t="s">
        <v>193003</v>
      </c>
    </row>
    <row r="121251" spans="1:4" ht="16.5" x14ac:dyDescent="0.25">
      <c r="A121251" s="4" t="s">
        <v>104951</v>
      </c>
      <c r="B121251" s="3">
        <v>75122002</v>
      </c>
      <c r="C121251" s="4" t="s">
        <v>193002</v>
      </c>
      <c r="D121251" s="4" t="s">
        <v>193004</v>
      </c>
    </row>
    <row r="121252" spans="1:4" ht="16.5" x14ac:dyDescent="0.25">
      <c r="A121252" s="4" t="s">
        <v>104951</v>
      </c>
      <c r="B121252" s="3">
        <v>75123001</v>
      </c>
      <c r="C121252" s="4" t="s">
        <v>193005</v>
      </c>
      <c r="D121252" s="4" t="s">
        <v>193006</v>
      </c>
    </row>
    <row r="121253" spans="1:4" ht="16.5" x14ac:dyDescent="0.25">
      <c r="A121253" s="4" t="s">
        <v>104951</v>
      </c>
      <c r="B121253" s="3">
        <v>75123002</v>
      </c>
      <c r="C121253" s="4" t="s">
        <v>193005</v>
      </c>
      <c r="D121253" s="4" t="s">
        <v>193007</v>
      </c>
    </row>
    <row r="121254" spans="1:4" ht="16.5" x14ac:dyDescent="0.25">
      <c r="A121254" s="4" t="s">
        <v>104951</v>
      </c>
      <c r="B121254" s="3">
        <v>75123003</v>
      </c>
      <c r="C121254" s="4" t="s">
        <v>193005</v>
      </c>
      <c r="D121254" s="4" t="s">
        <v>19300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D492A-D85C-4519-9BF5-79C4675447EB}">
  <dimension ref="A1:G14"/>
  <sheetViews>
    <sheetView tabSelected="1" workbookViewId="0">
      <selection activeCell="G14" sqref="G14"/>
    </sheetView>
  </sheetViews>
  <sheetFormatPr defaultRowHeight="15" x14ac:dyDescent="0.25"/>
  <cols>
    <col min="1" max="1" width="19.28515625" bestFit="1" customWidth="1"/>
    <col min="2" max="3" width="15.140625" bestFit="1" customWidth="1"/>
    <col min="4" max="4" width="13.85546875" bestFit="1" customWidth="1"/>
  </cols>
  <sheetData>
    <row r="1" spans="1:7" x14ac:dyDescent="0.25">
      <c r="A1" t="s">
        <v>40289</v>
      </c>
      <c r="B1" t="s">
        <v>193009</v>
      </c>
      <c r="C1" t="s">
        <v>193010</v>
      </c>
      <c r="D1" t="s">
        <v>193011</v>
      </c>
    </row>
    <row r="2" spans="1:7" x14ac:dyDescent="0.25">
      <c r="A2">
        <v>1</v>
      </c>
      <c r="B2" s="1" t="s">
        <v>193012</v>
      </c>
      <c r="C2" s="1" t="s">
        <v>11</v>
      </c>
      <c r="D2" s="1" t="s">
        <v>193013</v>
      </c>
    </row>
    <row r="3" spans="1:7" x14ac:dyDescent="0.25">
      <c r="A3">
        <v>2</v>
      </c>
      <c r="B3" s="1" t="s">
        <v>193014</v>
      </c>
      <c r="C3" s="1" t="s">
        <v>11</v>
      </c>
      <c r="D3" s="1" t="s">
        <v>193013</v>
      </c>
    </row>
    <row r="4" spans="1:7" x14ac:dyDescent="0.25">
      <c r="A4">
        <v>3</v>
      </c>
      <c r="B4" s="1" t="s">
        <v>193015</v>
      </c>
      <c r="C4" s="1" t="s">
        <v>11</v>
      </c>
      <c r="D4" s="1" t="s">
        <v>193013</v>
      </c>
    </row>
    <row r="5" spans="1:7" x14ac:dyDescent="0.25">
      <c r="A5">
        <v>4</v>
      </c>
      <c r="B5" s="1" t="s">
        <v>193016</v>
      </c>
      <c r="C5" s="1" t="s">
        <v>11</v>
      </c>
      <c r="D5" s="1" t="s">
        <v>193013</v>
      </c>
    </row>
    <row r="6" spans="1:7" x14ac:dyDescent="0.25">
      <c r="A6">
        <v>5</v>
      </c>
      <c r="B6" s="1" t="s">
        <v>193017</v>
      </c>
      <c r="C6" s="1" t="s">
        <v>11</v>
      </c>
      <c r="D6" s="1" t="s">
        <v>193013</v>
      </c>
    </row>
    <row r="7" spans="1:7" x14ac:dyDescent="0.25">
      <c r="A7">
        <v>6</v>
      </c>
      <c r="B7" s="1" t="s">
        <v>17458</v>
      </c>
      <c r="C7" s="1" t="s">
        <v>17458</v>
      </c>
      <c r="D7" s="1" t="s">
        <v>193013</v>
      </c>
    </row>
    <row r="8" spans="1:7" x14ac:dyDescent="0.25">
      <c r="A8">
        <v>7</v>
      </c>
      <c r="B8" s="1" t="s">
        <v>26593</v>
      </c>
      <c r="C8" s="1" t="s">
        <v>26593</v>
      </c>
      <c r="D8" s="1" t="s">
        <v>193018</v>
      </c>
    </row>
    <row r="9" spans="1:7" x14ac:dyDescent="0.25">
      <c r="A9">
        <v>8</v>
      </c>
      <c r="B9" s="1" t="s">
        <v>22954</v>
      </c>
      <c r="C9" s="1" t="s">
        <v>22954</v>
      </c>
      <c r="D9" s="1" t="s">
        <v>193018</v>
      </c>
    </row>
    <row r="10" spans="1:7" x14ac:dyDescent="0.25">
      <c r="A10">
        <v>9</v>
      </c>
      <c r="B10" s="1" t="s">
        <v>30302</v>
      </c>
      <c r="C10" s="1" t="s">
        <v>30302</v>
      </c>
      <c r="D10" s="1" t="s">
        <v>193019</v>
      </c>
    </row>
    <row r="11" spans="1:7" x14ac:dyDescent="0.25">
      <c r="A11">
        <v>10</v>
      </c>
      <c r="B11" s="1" t="s">
        <v>13552</v>
      </c>
      <c r="C11" s="1" t="s">
        <v>13552</v>
      </c>
      <c r="D11" s="1" t="s">
        <v>193018</v>
      </c>
    </row>
    <row r="12" spans="1:7" x14ac:dyDescent="0.25">
      <c r="A12">
        <v>11</v>
      </c>
      <c r="B12" s="1" t="s">
        <v>193020</v>
      </c>
      <c r="C12" s="1" t="s">
        <v>193020</v>
      </c>
      <c r="D12" s="1" t="s">
        <v>193020</v>
      </c>
    </row>
    <row r="14" spans="1:7" ht="16.5" x14ac:dyDescent="0.25">
      <c r="G14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F A A B Q S w M E F A A C A A g A 3 U u l W h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N 1 L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S 6 V a Y 9 c B G M E C A A C g D g A A E w A c A E Z v c m 1 1 b G F z L 1 N l Y 3 R p b 2 4 x L m 0 g o h g A K K A U A A A A A A A A A A A A A A A A A A A A A A A A A A A A z V Z d a 9 s w F H 0 P 5 D 8 I 7 6 U F N z A Y e 9 j o Q + u k W 2 i y p n X C G E 0 Z i n 3 X i M p S 0 E d J C P 3 v k / y R j 0 p O u 5 E H 5 y W 2 z p X P 9 T 3 n X l l C o g h n K C 7 + P 3 5 t t 9 o t O c c C U h R p q X g G A p 0 j C q r d Q u Y X c y 0 S M C u 9 Z Q K 0 8 5 O L p x n n T y d X h E I n 4 k w B U / I k i L 5 M J x K E n H 4 f T W 8 Y d A V 5 h m k X 5 J P i i 2 l / O L z 4 M e k N 0 F V / 0 I u n l + P y Q m I K G a a 0 s 6 R y G Z y G i G l K Q 6 S E h t O w o K 9 S + j 3 G M 2 r T K P J Z 3 / c V Z O d B B Q f h N W H p e Z B H B Q 8 v 9 1 2 s 8 E P 5 j A 9 B N M f s 0 b z g e L W A w D w k D + u M B W b y D x d Z x K n O m A X l y T 5 h u F 5 v O K 5 h F Y S o z 9 T n T x 0 b + x K i L Y j 6 X Q M q s 4 w U L N U e 5 g J E r Z z F W G E F Z y P B n w l L w N 3 D N V N i d X Y H j 0 Y 2 B x 5 x q T B F E U / 3 t 7 6 c t l u E e e u w q 7 w p F z R I d Z t O j e I W O p 7 a W y K r t L 3 z q l y Q F m V N z X W + e E V k Y k r + C 7 C r c I n d a i y U x w B D U 8 G 5 + 0 B T B + S l y u O d z N 6 p r b F U q h P V I H n L j G o U L t H j i b x H Z 3 U u F 7 x S x 9 c T t 7 m q j N y W Z S k W Z n C a 7 q t Q p r M Z i L J n K X f F H x C p T A n I t s l 3 t g x N A 1 O X S M 8 S 4 4 V H L t y 5 E f m A d 1 r j D i R Q 2 q i B X 6 V U Y 4 4 K P p 4 7 9 g m t P a o V r z 8 2 J f M M / E s t C Q M p C 9 r X 6 D b 1 x h 8 H s d F J N s g U e T 4 1 j s i x 4 9 l h h 8 p 6 I b + 9 E S m I g Z H 2 o C M O f h 9 4 w U N z K O e s P 5 A 0 1 G L x n C z q Q f s + Y x C C K D M z 6 p n t 0 c V U Y c x X + I S R + v n V W x o r p K b U F 5 l 1 q C d i u x 1 1 z S l p o 9 A o H 6 7 + 6 q C 3 p u y Y W 6 t X 0 T V B h a O 9 S f 1 L T x S 1 a V h j 5 E k d 6 o 4 8 4 M g t s k O a f y S b 7 c x 3 c r 3 d P 4 U 0 Z Y 6 + 7 Q W G 7 A P + e 5 h t L N 8 0 8 T a J H R J w E 3 R k E V + R b w b e 4 Q F R c + a U R 5 K z / k 1 w v X i 3 c H 8 B U E s B A i 0 A F A A C A A g A 3 U u l W h j W M a u l A A A A 9 g A A A B I A A A A A A A A A A A A A A A A A A A A A A E N v b m Z p Z y 9 Q Y W N r Y W d l L n h t b F B L A Q I t A B Q A A g A I A N 1 L p V o P y u m r p A A A A O k A A A A T A A A A A A A A A A A A A A A A A P E A A A B b Q 2 9 u d G V u d F 9 U e X B l c 1 0 u e G 1 s U E s B A i 0 A F A A C A A g A 3 U u l W m P X A R j B A g A A o A 4 A A B M A A A A A A A A A A A A A A A A A 4 g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k 8 A A A A A A A B A T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T A z Y z l m M S 1 j N j g 5 L T R k Y T A t Y T Z j N S 0 z Y j I 4 M 2 I w Z j Q 3 M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N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1 V D A 4 O j M w O j Q 1 L j c 0 N D Q 0 N D B a I i A v P j x F b n R y e S B U e X B l P S J G a W x s Q 2 9 s d W 1 u V H l w Z X M i I F Z h b H V l P S J z Q X d Z R 0 J n W U d C Z z 0 9 I i A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D a G F u Z 2 V k I F R 5 c G U u e 0 N 1 c 3 R v b W V y S 2 V 5 L D B 9 J n F 1 b 3 Q 7 L C Z x d W 9 0 O 1 N l Y 3 R p b 2 4 x L 0 N 1 c 3 R v b W V y L 0 N o Y W 5 n Z W Q g V H l w Z S 5 7 Q 3 V z d G 9 t Z X I g S U Q s M X 0 m c X V v d D s s J n F 1 b 3 Q 7 U 2 V j d G l v b j E v Q 3 V z d G 9 t Z X I v Q 2 h h b m d l Z C B U e X B l L n t D d X N 0 b 2 1 l c i w y f S Z x d W 9 0 O y w m c X V v d D t T Z W N 0 a W 9 u M S 9 D d X N 0 b 2 1 l c i 9 D a G F u Z 2 V k I F R 5 c G U u e 0 N p d H k s M 3 0 m c X V v d D s s J n F 1 b 3 Q 7 U 2 V j d G l v b j E v Q 3 V z d G 9 t Z X I v Q 2 h h b m d l Z C B U e X B l L n t T d G F 0 Z S 1 Q c m 9 2 a W 5 j Z S w 0 f S Z x d W 9 0 O y w m c X V v d D t T Z W N 0 a W 9 u M S 9 D d X N 0 b 2 1 l c i 9 D a G F u Z 2 V k I F R 5 c G U u e 0 N v d W 5 0 c n k t U m V n a W 9 u L D V 9 J n F 1 b 3 Q 7 L C Z x d W 9 0 O 1 N l Y 3 R p b 2 4 x L 0 N 1 c 3 R v b W V y L 0 N o Y W 5 n Z W Q g V H l w Z S 5 7 U G 9 z d G F s I E N v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3 V z d G 9 t Z X I v Q 2 h h b m d l Z C B U e X B l L n t D d X N 0 b 2 1 l c k t l e S w w f S Z x d W 9 0 O y w m c X V v d D t T Z W N 0 a W 9 u M S 9 D d X N 0 b 2 1 l c i 9 D a G F u Z 2 V k I F R 5 c G U u e 0 N 1 c 3 R v b W V y I E l E L D F 9 J n F 1 b 3 Q 7 L C Z x d W 9 0 O 1 N l Y 3 R p b 2 4 x L 0 N 1 c 3 R v b W V y L 0 N o Y W 5 n Z W Q g V H l w Z S 5 7 Q 3 V z d G 9 t Z X I s M n 0 m c X V v d D s s J n F 1 b 3 Q 7 U 2 V j d G l v b j E v Q 3 V z d G 9 t Z X I v Q 2 h h b m d l Z C B U e X B l L n t D a X R 5 L D N 9 J n F 1 b 3 Q 7 L C Z x d W 9 0 O 1 N l Y 3 R p b 2 4 x L 0 N 1 c 3 R v b W V y L 0 N o Y W 5 n Z W Q g V H l w Z S 5 7 U 3 R h d G U t U H J v d m l u Y 2 U s N H 0 m c X V v d D s s J n F 1 b 3 Q 7 U 2 V j d G l v b j E v Q 3 V z d G 9 t Z X I v Q 2 h h b m d l Z C B U e X B l L n t D b 3 V u d H J 5 L V J l Z 2 l v b i w 1 f S Z x d W 9 0 O y w m c X V v d D t T Z W N 0 a W 9 u M S 9 D d X N 0 b 2 1 l c i 9 D a G F u Z 2 V k I F R 5 c G U u e 1 B v c 3 R h b C B D b 2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d X N 0 b 2 1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T d k Y m Q 4 Y S 0 5 M j A 1 L T Q 1 N m U t Y T M z Z i 1 j M j E w M T M z M W Y w Z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V Q w O D o z M D o 0 N S 4 3 N j A w M z I y W i I g L z 4 8 R W 5 0 c n k g V H l w Z T 0 i R m l s b E N v b H V t b l R 5 c G V z I i B W Y W x 1 Z T 0 i c 0 F 3 a 0 d C Z 2 t K Q X c 9 P S I g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D a G F u Z 2 V k I F R 5 c G U u e 0 R h d G V L Z X k s M H 0 m c X V v d D s s J n F 1 b 3 Q 7 U 2 V j d G l v b j E v R G F 0 Z S 9 D a G F u Z 2 V k I F R 5 c G U u e 0 R h d G U s M X 0 m c X V v d D s s J n F 1 b 3 Q 7 U 2 V j d G l v b j E v R G F 0 Z S 9 D a G F u Z 2 V k I F R 5 c G U u e 0 Z p c 2 N h b C B Z Z W F y L D J 9 J n F 1 b 3 Q 7 L C Z x d W 9 0 O 1 N l Y 3 R p b 2 4 x L 0 R h d G U v Q 2 h h b m d l Z C B U e X B l L n t G a X N j Y W w g U X V h c n R l c i w z f S Z x d W 9 0 O y w m c X V v d D t T Z W N 0 a W 9 u M S 9 E Y X R l L 0 N o Y W 5 n Z W Q g V H l w Z S 5 7 T W 9 u d G g s N H 0 m c X V v d D s s J n F 1 b 3 Q 7 U 2 V j d G l v b j E v R G F 0 Z S 9 D a G F u Z 2 V k I F R 5 c G U u e 0 Z 1 b G w g R G F 0 Z S w 1 f S Z x d W 9 0 O y w m c X V v d D t T Z W N 0 a W 9 u M S 9 E Y X R l L 0 N o Y W 5 n Z W Q g V H l w Z S 5 7 T W 9 u d G h L Z X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Z S 9 D a G F u Z 2 V k I F R 5 c G U u e 0 R h d G V L Z X k s M H 0 m c X V v d D s s J n F 1 b 3 Q 7 U 2 V j d G l v b j E v R G F 0 Z S 9 D a G F u Z 2 V k I F R 5 c G U u e 0 R h d G U s M X 0 m c X V v d D s s J n F 1 b 3 Q 7 U 2 V j d G l v b j E v R G F 0 Z S 9 D a G F u Z 2 V k I F R 5 c G U u e 0 Z p c 2 N h b C B Z Z W F y L D J 9 J n F 1 b 3 Q 7 L C Z x d W 9 0 O 1 N l Y 3 R p b 2 4 x L 0 R h d G U v Q 2 h h b m d l Z C B U e X B l L n t G a X N j Y W w g U X V h c n R l c i w z f S Z x d W 9 0 O y w m c X V v d D t T Z W N 0 a W 9 u M S 9 E Y X R l L 0 N o Y W 5 n Z W Q g V H l w Z S 5 7 T W 9 u d G g s N H 0 m c X V v d D s s J n F 1 b 3 Q 7 U 2 V j d G l v b j E v R G F 0 Z S 9 D a G F u Z 2 V k I F R 5 c G U u e 0 Z 1 b G w g R G F 0 Z S w 1 f S Z x d W 9 0 O y w m c X V v d D t T Z W N 0 a W 9 u M S 9 E Y X R l L 0 N o Y W 5 n Z W Q g V H l w Z S 5 7 T W 9 u d G h L Z X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Z D c 3 N z g y L T U 2 M G U t N D k 4 N i 0 4 N D A x L W Y 0 Y 2 N l M W E w M W Q x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V U M D g 6 M z A 6 N D U u N z c 1 N j U 3 M l o i I C 8 + P E V u d H J 5 I F R 5 c G U 9 I k Z p b G x D b 2 x 1 b W 5 U e X B l c y I g V m F s d W U 9 I n N B d 1 l H Q l F Z R k J n W U c i I C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N o Y W 5 n Z W Q g V H l w Z S 5 7 U H J v Z H V j d E t l e S w w f S Z x d W 9 0 O y w m c X V v d D t T Z W N 0 a W 9 u M S 9 Q c m 9 k d W N 0 L 0 N o Y W 5 n Z W Q g V H l w Z S 5 7 U 0 t V L D F 9 J n F 1 b 3 Q 7 L C Z x d W 9 0 O 1 N l Y 3 R p b 2 4 x L 1 B y b 2 R 1 Y 3 Q v Q 2 h h b m d l Z C B U e X B l L n t Q c m 9 k d W N 0 L D J 9 J n F 1 b 3 Q 7 L C Z x d W 9 0 O 1 N l Y 3 R p b 2 4 x L 1 B y b 2 R 1 Y 3 Q v Q 2 h h b m d l Z C B U e X B l L n t T d G F u Z G F y Z C B D b 3 N 0 L D N 9 J n F 1 b 3 Q 7 L C Z x d W 9 0 O 1 N l Y 3 R p b 2 4 x L 1 B y b 2 R 1 Y 3 Q v Q 2 h h b m d l Z C B U e X B l L n t D b 2 x v c i w 0 f S Z x d W 9 0 O y w m c X V v d D t T Z W N 0 a W 9 u M S 9 Q c m 9 k d W N 0 L 0 N o Y W 5 n Z W Q g V H l w Z S 5 7 T G l z d C B Q c m l j Z S w 1 f S Z x d W 9 0 O y w m c X V v d D t T Z W N 0 a W 9 u M S 9 Q c m 9 k d W N 0 L 0 N o Y W 5 n Z W Q g V H l w Z S 5 7 T W 9 k Z W w s N n 0 m c X V v d D s s J n F 1 b 3 Q 7 U 2 V j d G l v b j E v U H J v Z H V j d C 9 D a G F u Z 2 V k I F R 5 c G U u e 1 N 1 Y m N h d G V n b 3 J 5 L D d 9 J n F 1 b 3 Q 7 L C Z x d W 9 0 O 1 N l Y 3 R p b 2 4 x L 1 B y b 2 R 1 Y 3 Q v Q 2 h h b m d l Z C B U e X B l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N o Y W 5 n Z W Q g V H l w Z S 5 7 U H J v Z H V j d E t l e S w w f S Z x d W 9 0 O y w m c X V v d D t T Z W N 0 a W 9 u M S 9 Q c m 9 k d W N 0 L 0 N o Y W 5 n Z W Q g V H l w Z S 5 7 U 0 t V L D F 9 J n F 1 b 3 Q 7 L C Z x d W 9 0 O 1 N l Y 3 R p b 2 4 x L 1 B y b 2 R 1 Y 3 Q v Q 2 h h b m d l Z C B U e X B l L n t Q c m 9 k d W N 0 L D J 9 J n F 1 b 3 Q 7 L C Z x d W 9 0 O 1 N l Y 3 R p b 2 4 x L 1 B y b 2 R 1 Y 3 Q v Q 2 h h b m d l Z C B U e X B l L n t T d G F u Z G F y Z C B D b 3 N 0 L D N 9 J n F 1 b 3 Q 7 L C Z x d W 9 0 O 1 N l Y 3 R p b 2 4 x L 1 B y b 2 R 1 Y 3 Q v Q 2 h h b m d l Z C B U e X B l L n t D b 2 x v c i w 0 f S Z x d W 9 0 O y w m c X V v d D t T Z W N 0 a W 9 u M S 9 Q c m 9 k d W N 0 L 0 N o Y W 5 n Z W Q g V H l w Z S 5 7 T G l z d C B Q c m l j Z S w 1 f S Z x d W 9 0 O y w m c X V v d D t T Z W N 0 a W 9 u M S 9 Q c m 9 k d W N 0 L 0 N o Y W 5 n Z W Q g V H l w Z S 5 7 T W 9 k Z W w s N n 0 m c X V v d D s s J n F 1 b 3 Q 7 U 2 V j d G l v b j E v U H J v Z H V j d C 9 D a G F u Z 2 V k I F R 5 c G U u e 1 N 1 Y m N h d G V n b 3 J 5 L D d 9 J n F 1 b 3 Q 7 L C Z x d W 9 0 O 1 N l Y 3 R p b 2 4 x L 1 B y b 2 R 1 Y 3 Q v Q 2 h h b m d l Z C B U e X B l L n t D Y X R l Z 2 9 y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R 1 Y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N D I z M j Y 3 L W V i N T g t N D Q z Y S 0 5 N W R j L T Q 5 Y z U z M T Z i M D c 0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z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1 V D A 4 O j M w O j Q 1 L j c 5 M T M 1 M T l a I i A v P j x F b n R y e S B U e X B l P S J G a W x s Q 2 9 s d W 1 u V H l w Z X M i I F Z h b H V l P S J z Q X d Z R 0 J n W U d C Z 1 k 9 I i A v P j x F b n R y e S B U e X B l P S J G a W x s Q 2 9 s d W 1 u T m F t Z X M i I F Z h b H V l P S J z W y Z x d W 9 0 O 1 J l c 2 V s b G V y S 2 V 5 J n F 1 b 3 Q 7 L C Z x d W 9 0 O 1 J l c 2 V s b G V y I E l E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y w m c X V v d D t Q b 3 N 0 Y W w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N o Y W 5 n Z W Q g V H l w Z S 5 7 U m V z Z W x s Z X J L Z X k s M H 0 m c X V v d D s s J n F 1 b 3 Q 7 U 2 V j d G l v b j E v U m V z Z W x s Z X I v Q 2 h h b m d l Z C B U e X B l L n t S Z X N l b G x l c i B J R C w x f S Z x d W 9 0 O y w m c X V v d D t T Z W N 0 a W 9 u M S 9 S Z X N l b G x l c i 9 D a G F u Z 2 V k I F R 5 c G U u e 0 J 1 c 2 l u Z X N z I F R 5 c G U s M n 0 m c X V v d D s s J n F 1 b 3 Q 7 U 2 V j d G l v b j E v U m V z Z W x s Z X I v Q 2 h h b m d l Z C B U e X B l L n t S Z X N l b G x l c i w z f S Z x d W 9 0 O y w m c X V v d D t T Z W N 0 a W 9 u M S 9 S Z X N l b G x l c i 9 D a G F u Z 2 V k I F R 5 c G U u e 0 N p d H k s N H 0 m c X V v d D s s J n F 1 b 3 Q 7 U 2 V j d G l v b j E v U m V z Z W x s Z X I v Q 2 h h b m d l Z C B U e X B l L n t T d G F 0 Z S 1 Q c m 9 2 a W 5 j Z S w 1 f S Z x d W 9 0 O y w m c X V v d D t T Z W N 0 a W 9 u M S 9 S Z X N l b G x l c i 9 D a G F u Z 2 V k I F R 5 c G U u e 0 N v d W 5 0 c n k t U m V n a W 9 u L D Z 9 J n F 1 b 3 Q 7 L C Z x d W 9 0 O 1 N l Y 3 R p b 2 4 x L 1 J l c 2 V s b G V y L 0 N o Y W 5 n Z W Q g V H l w Z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2 h h b m d l Z C B U e X B l L n t S Z X N l b G x l c k t l e S w w f S Z x d W 9 0 O y w m c X V v d D t T Z W N 0 a W 9 u M S 9 S Z X N l b G x l c i 9 D a G F u Z 2 V k I F R 5 c G U u e 1 J l c 2 V s b G V y I E l E L D F 9 J n F 1 b 3 Q 7 L C Z x d W 9 0 O 1 N l Y 3 R p b 2 4 x L 1 J l c 2 V s b G V y L 0 N o Y W 5 n Z W Q g V H l w Z S 5 7 Q n V z a W 5 l c 3 M g V H l w Z S w y f S Z x d W 9 0 O y w m c X V v d D t T Z W N 0 a W 9 u M S 9 S Z X N l b G x l c i 9 D a G F u Z 2 V k I F R 5 c G U u e 1 J l c 2 V s b G V y L D N 9 J n F 1 b 3 Q 7 L C Z x d W 9 0 O 1 N l Y 3 R p b 2 4 x L 1 J l c 2 V s b G V y L 0 N o Y W 5 n Z W Q g V H l w Z S 5 7 Q 2 l 0 e S w 0 f S Z x d W 9 0 O y w m c X V v d D t T Z W N 0 a W 9 u M S 9 S Z X N l b G x l c i 9 D a G F u Z 2 V k I F R 5 c G U u e 1 N 0 Y X R l L V B y b 3 Z p b m N l L D V 9 J n F 1 b 3 Q 7 L C Z x d W 9 0 O 1 N l Y 3 R p b 2 4 x L 1 J l c 2 V s b G V y L 0 N o Y W 5 n Z W Q g V H l w Z S 5 7 Q 2 9 1 b n R y e S 1 S Z W d p b 2 4 s N n 0 m c X V v d D s s J n F 1 b 3 Q 7 U 2 V j d G l v b j E v U m V z Z W x s Z X I v Q 2 h h b m d l Z C B U e X B l L n t Q b 3 N 0 Y W w g Q 2 9 k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m V z Z W x s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c 1 Y j F j M z M t O G Q x M i 0 0 Y j Q x L W F m Z T c t M j k z O G N m M 2 N l O T c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j E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V U M D g 6 M z A 6 N D U u O D I y N T M w M F o i I C 8 + P E V u d H J 5 I F R 5 c G U 9 I k Z p b G x D b 2 x 1 b W 5 U e X B l c y I g V m F s d W U 9 I n N B d 0 1 E Q X d N R E F 3 T U R C U V V E Q l F V R i I g L z 4 8 R W 5 0 c n k g V H l w Z T 0 i R m l s b E N v b H V t b k 5 h b W V z I i B W Y W x 1 Z T 0 i c 1 s m c X V v d D t T Y W x l c 0 9 y Z G V y T G l u Z U t l e S Z x d W 9 0 O y w m c X V v d D t S Z X N l b G x l c k t l e S Z x d W 9 0 O y w m c X V v d D t D d X N 0 b 2 1 l c k t l e S Z x d W 9 0 O y w m c X V v d D t Q c m 9 k d W N 0 S 2 V 5 J n F 1 b 3 Q 7 L C Z x d W 9 0 O 0 9 y Z G V y R G F 0 Z U t l e S Z x d W 9 0 O y w m c X V v d D t E d W V E Y X R l S 2 V 5 J n F 1 b 3 Q 7 L C Z x d W 9 0 O 1 N o a X B E Y X R l S 2 V 5 J n F 1 b 3 Q 7 L C Z x d W 9 0 O 1 N h b G V z V G V y c m l 0 b 3 J 5 S 2 V 5 J n F 1 b 3 Q 7 L C Z x d W 9 0 O 0 9 y Z G V y I F F 1 Y W 5 0 a X R 5 J n F 1 b 3 Q 7 L C Z x d W 9 0 O 1 V u a X Q g U H J p Y 2 U m c X V v d D s s J n F 1 b 3 Q 7 R X h 0 Z W 5 k Z W Q g Q W 1 v d W 5 0 J n F 1 b 3 Q 7 L C Z x d W 9 0 O 1 V u a X Q g U H J p Y 2 U g R G l z Y 2 9 1 b n Q g U G N 0 J n F 1 b 3 Q 7 L C Z x d W 9 0 O 1 B y b 2 R 1 Y 3 Q g U 3 R h b m R h c m Q g Q 2 9 z d C Z x d W 9 0 O y w m c X V v d D t U b 3 R h b C B Q c m 9 k d W N 0 I E N v c 3 Q m c X V v d D s s J n F 1 b 3 Q 7 U 2 F s Z X M g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N o Y W 5 n Z W Q g V H l w Z S 5 7 U 2 F s Z X N P c m R l c k x p b m V L Z X k s M H 0 m c X V v d D s s J n F 1 b 3 Q 7 U 2 V j d G l v b j E v U 2 F s Z X M v Q 2 h h b m d l Z C B U e X B l L n t S Z X N l b G x l c k t l e S w x f S Z x d W 9 0 O y w m c X V v d D t T Z W N 0 a W 9 u M S 9 T Y W x l c y 9 D a G F u Z 2 V k I F R 5 c G U u e 0 N 1 c 3 R v b W V y S 2 V 5 L D J 9 J n F 1 b 3 Q 7 L C Z x d W 9 0 O 1 N l Y 3 R p b 2 4 x L 1 N h b G V z L 0 N o Y W 5 n Z W Q g V H l w Z S 5 7 U H J v Z H V j d E t l e S w z f S Z x d W 9 0 O y w m c X V v d D t T Z W N 0 a W 9 u M S 9 T Y W x l c y 9 D a G F u Z 2 V k I F R 5 c G U u e 0 9 y Z G V y R G F 0 Z U t l e S w 0 f S Z x d W 9 0 O y w m c X V v d D t T Z W N 0 a W 9 u M S 9 T Y W x l c y 9 D a G F u Z 2 V k I F R 5 c G U u e 0 R 1 Z U R h d G V L Z X k s N X 0 m c X V v d D s s J n F 1 b 3 Q 7 U 2 V j d G l v b j E v U 2 F s Z X M v Q 2 h h b m d l Z C B U e X B l L n t T a G l w R G F 0 Z U t l e S w 2 f S Z x d W 9 0 O y w m c X V v d D t T Z W N 0 a W 9 u M S 9 T Y W x l c y 9 D a G F u Z 2 V k I F R 5 c G U u e 1 N h b G V z V G V y c m l 0 b 3 J 5 S 2 V 5 L D d 9 J n F 1 b 3 Q 7 L C Z x d W 9 0 O 1 N l Y 3 R p b 2 4 x L 1 N h b G V z L 0 N o Y W 5 n Z W Q g V H l w Z S 5 7 T 3 J k Z X I g U X V h b n R p d H k s O H 0 m c X V v d D s s J n F 1 b 3 Q 7 U 2 V j d G l v b j E v U 2 F s Z X M v Q 2 h h b m d l Z C B U e X B l L n t V b m l 0 I F B y a W N l L D l 9 J n F 1 b 3 Q 7 L C Z x d W 9 0 O 1 N l Y 3 R p b 2 4 x L 1 N h b G V z L 0 N o Y W 5 n Z W Q g V H l w Z S 5 7 R X h 0 Z W 5 k Z W Q g Q W 1 v d W 5 0 L D E w f S Z x d W 9 0 O y w m c X V v d D t T Z W N 0 a W 9 u M S 9 T Y W x l c y 9 D a G F u Z 2 V k I F R 5 c G U u e 1 V u a X Q g U H J p Y 2 U g R G l z Y 2 9 1 b n Q g U G N 0 L D E x f S Z x d W 9 0 O y w m c X V v d D t T Z W N 0 a W 9 u M S 9 T Y W x l c y 9 D a G F u Z 2 V k I F R 5 c G U u e 1 B y b 2 R 1 Y 3 Q g U 3 R h b m R h c m Q g Q 2 9 z d C w x M n 0 m c X V v d D s s J n F 1 b 3 Q 7 U 2 V j d G l v b j E v U 2 F s Z X M v Q 2 h h b m d l Z C B U e X B l L n t U b 3 R h b C B Q c m 9 k d W N 0 I E N v c 3 Q s M T N 9 J n F 1 b 3 Q 7 L C Z x d W 9 0 O 1 N l Y 3 R p b 2 4 x L 1 N h b G V z L 0 N o Y W 5 n Z W Q g V H l w Z S 5 7 U 2 F s Z X M g Q W 1 v d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F s Z X M v Q 2 h h b m d l Z C B U e X B l L n t T Y W x l c 0 9 y Z G V y T G l u Z U t l e S w w f S Z x d W 9 0 O y w m c X V v d D t T Z W N 0 a W 9 u M S 9 T Y W x l c y 9 D a G F u Z 2 V k I F R 5 c G U u e 1 J l c 2 V s b G V y S 2 V 5 L D F 9 J n F 1 b 3 Q 7 L C Z x d W 9 0 O 1 N l Y 3 R p b 2 4 x L 1 N h b G V z L 0 N o Y W 5 n Z W Q g V H l w Z S 5 7 Q 3 V z d G 9 t Z X J L Z X k s M n 0 m c X V v d D s s J n F 1 b 3 Q 7 U 2 V j d G l v b j E v U 2 F s Z X M v Q 2 h h b m d l Z C B U e X B l L n t Q c m 9 k d W N 0 S 2 V 5 L D N 9 J n F 1 b 3 Q 7 L C Z x d W 9 0 O 1 N l Y 3 R p b 2 4 x L 1 N h b G V z L 0 N o Y W 5 n Z W Q g V H l w Z S 5 7 T 3 J k Z X J E Y X R l S 2 V 5 L D R 9 J n F 1 b 3 Q 7 L C Z x d W 9 0 O 1 N l Y 3 R p b 2 4 x L 1 N h b G V z L 0 N o Y W 5 n Z W Q g V H l w Z S 5 7 R H V l R G F 0 Z U t l e S w 1 f S Z x d W 9 0 O y w m c X V v d D t T Z W N 0 a W 9 u M S 9 T Y W x l c y 9 D a G F u Z 2 V k I F R 5 c G U u e 1 N o a X B E Y X R l S 2 V 5 L D Z 9 J n F 1 b 3 Q 7 L C Z x d W 9 0 O 1 N l Y 3 R p b 2 4 x L 1 N h b G V z L 0 N o Y W 5 n Z W Q g V H l w Z S 5 7 U 2 F s Z X N U Z X J y a X R v c n l L Z X k s N 3 0 m c X V v d D s s J n F 1 b 3 Q 7 U 2 V j d G l v b j E v U 2 F s Z X M v Q 2 h h b m d l Z C B U e X B l L n t P c m R l c i B R d W F u d G l 0 e S w 4 f S Z x d W 9 0 O y w m c X V v d D t T Z W N 0 a W 9 u M S 9 T Y W x l c y 9 D a G F u Z 2 V k I F R 5 c G U u e 1 V u a X Q g U H J p Y 2 U s O X 0 m c X V v d D s s J n F 1 b 3 Q 7 U 2 V j d G l v b j E v U 2 F s Z X M v Q 2 h h b m d l Z C B U e X B l L n t F e H R l b m R l Z C B B b W 9 1 b n Q s M T B 9 J n F 1 b 3 Q 7 L C Z x d W 9 0 O 1 N l Y 3 R p b 2 4 x L 1 N h b G V z L 0 N o Y W 5 n Z W Q g V H l w Z S 5 7 V W 5 p d C B Q c m l j Z S B E a X N j b 3 V u d C B Q Y 3 Q s M T F 9 J n F 1 b 3 Q 7 L C Z x d W 9 0 O 1 N l Y 3 R p b 2 4 x L 1 N h b G V z L 0 N o Y W 5 n Z W Q g V H l w Z S 5 7 U H J v Z H V j d C B T d G F u Z G F y Z C B D b 3 N 0 L D E y f S Z x d W 9 0 O y w m c X V v d D t T Z W N 0 a W 9 u M S 9 T Y W x l c y 9 D a G F u Z 2 V k I F R 5 c G U u e 1 R v d G F s I F B y b 2 R 1 Y 3 Q g Q 2 9 z d C w x M 3 0 m c X V v d D s s J n F 1 b 3 Q 7 U 2 V j d G l v b j E v U 2 F s Z X M v Q 2 h h b m d l Z C B U e X B l L n t T Y W x l c y B B b W 9 1 b n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Y W x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Z D Y 1 M m Q 4 L T A 4 N j A t N G Y w M i 0 4 Z W Q 0 L W Y 4 N j M 0 N z d l M W R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P c m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j E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V U M D g 6 M z A 6 N D U u O D M 4 M T U 1 M V o i I C 8 + P E V u d H J 5 I F R 5 c G U 9 I k Z p b G x D b 2 x 1 b W 5 U e X B l c y I g V m F s d W U 9 I n N C Z 0 1 H Q m c 9 P S I g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0 9 y Z G V y L 0 N o Y W 5 n Z W Q g V H l w Z S 5 7 Q 2 h h b m 5 l b C w w f S Z x d W 9 0 O y w m c X V v d D t T Z W N 0 a W 9 u M S 9 T Y W x l c 0 9 y Z G V y L 0 N o Y W 5 n Z W Q g V H l w Z S 5 7 U 2 F s Z X N P c m R l c k x p b m V L Z X k s M X 0 m c X V v d D s s J n F 1 b 3 Q 7 U 2 V j d G l v b j E v U 2 F s Z X N P c m R l c i 9 D a G F u Z 2 V k I F R 5 c G U u e 1 N h b G V z I E 9 y Z G V y L D J 9 J n F 1 b 3 Q 7 L C Z x d W 9 0 O 1 N l Y 3 R p b 2 4 x L 1 N h b G V z T 3 J k Z X I v Q 2 h h b m d l Z C B U e X B l L n t T Y W x l c y B P c m R l c i B M a W 5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T 3 J k Z X I v Q 2 h h b m d l Z C B U e X B l L n t D a G F u b m V s L D B 9 J n F 1 b 3 Q 7 L C Z x d W 9 0 O 1 N l Y 3 R p b 2 4 x L 1 N h b G V z T 3 J k Z X I v Q 2 h h b m d l Z C B U e X B l L n t T Y W x l c 0 9 y Z G V y T G l u Z U t l e S w x f S Z x d W 9 0 O y w m c X V v d D t T Z W N 0 a W 9 u M S 9 T Y W x l c 0 9 y Z G V y L 0 N o Y W 5 n Z W Q g V H l w Z S 5 7 U 2 F s Z X M g T 3 J k Z X I s M n 0 m c X V v d D s s J n F 1 b 3 Q 7 U 2 V j d G l v b j E v U 2 F s Z X N P c m R l c i 9 D a G F u Z 2 V k I F R 5 c G U u e 1 N h b G V z I E 9 y Z G V y I E x p b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T 3 J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i 9 T Y W x l c 0 9 y Z G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V G V y c m l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F l O D A y M D k t N j A w M C 0 0 M D U z L W E 2 Z T A t N G V j N D R i N 2 I y Z m Q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1 R l c n J p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V Q w O D o z M D o 0 N S 4 4 N j k 0 M D I 2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U Z X J y a X R v c n k v Q 2 h h b m d l Z C B U e X B l L n t T Y W x l c 1 R l c n J p d G 9 y e U t l e S w w f S Z x d W 9 0 O y w m c X V v d D t T Z W N 0 a W 9 u M S 9 T Y W x l c 1 R l c n J p d G 9 y e S 9 D a G F u Z 2 V k I F R 5 c G U u e 1 J l Z 2 l v b i w x f S Z x d W 9 0 O y w m c X V v d D t T Z W N 0 a W 9 u M S 9 T Y W x l c 1 R l c n J p d G 9 y e S 9 D a G F u Z 2 V k I F R 5 c G U u e 0 N v d W 5 0 c n k s M n 0 m c X V v d D s s J n F 1 b 3 Q 7 U 2 V j d G l v b j E v U 2 F s Z X N U Z X J y a X R v c n k v Q 2 h h b m d l Z C B U e X B l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1 R l c n J p d G 9 y e S 9 D a G F u Z 2 V k I F R 5 c G U u e 1 N h b G V z V G V y c m l 0 b 3 J 5 S 2 V 5 L D B 9 J n F 1 b 3 Q 7 L C Z x d W 9 0 O 1 N l Y 3 R p b 2 4 x L 1 N h b G V z V G V y c m l 0 b 3 J 5 L 0 N o Y W 5 n Z W Q g V H l w Z S 5 7 U m V n a W 9 u L D F 9 J n F 1 b 3 Q 7 L C Z x d W 9 0 O 1 N l Y 3 R p b 2 4 x L 1 N h b G V z V G V y c m l 0 b 3 J 5 L 0 N o Y W 5 n Z W Q g V H l w Z S 5 7 Q 2 9 1 b n R y e S w y f S Z x d W 9 0 O y w m c X V v d D t T Z W N 0 a W 9 u M S 9 T Y W x l c 1 R l c n J p d G 9 y e S 9 D a G F u Z 2 V k I F R 5 c G U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R l c n J p d G 9 y e S 9 T Y W x l c 1 R l c n J p d G 9 y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D K w U I m U R S p D k K 8 J p R r o h A A A A A A I A A A A A A B B m A A A A A Q A A I A A A A B 9 C w K c P y p j H j 2 f O j W + x I f Q N k K U X p 2 W m 6 m W e s 9 g K r 8 H P A A A A A A 6 A A A A A A g A A I A A A A J 4 Y D X 3 o v G a i o H i H S 8 u A o f V D 6 v 0 Q u W g e J L f 5 c 2 E T 2 A N S U A A A A C w 3 j i Y t S N v d f N M + O e O 9 p n R W l v Z g u u V A r G s 6 k V 4 d h m y Z v v L P 7 J K l s j w y v t j m / L g o 1 l j 3 l o p h k l S I 9 e O t 2 1 7 a v p H A C k r S x F 0 U s n f t p s j i W m 5 M Q A A A A D x O K d f I L D X 4 C 4 Y 5 j B r B E i 4 J l Z Z n k h R E d 4 2 z F G E H D 7 0 z m c V r M b 9 / n y s y D J a j f J m p J P T h 9 D i 4 6 p U U p 4 n B d Q f R S D s = < / D a t a M a s h u p > 
</file>

<file path=customXml/itemProps1.xml><?xml version="1.0" encoding="utf-8"?>
<ds:datastoreItem xmlns:ds="http://schemas.openxmlformats.org/officeDocument/2006/customXml" ds:itemID="{363133F0-8583-4FC5-83A8-5357BC6787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</vt:lpstr>
      <vt:lpstr>Date</vt:lpstr>
      <vt:lpstr>Product</vt:lpstr>
      <vt:lpstr>Reseller</vt:lpstr>
      <vt:lpstr>Sales</vt:lpstr>
      <vt:lpstr>SalesOrder</vt:lpstr>
      <vt:lpstr>SalesTerri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ement Alu</dc:creator>
  <cp:lastModifiedBy>Clement Alu</cp:lastModifiedBy>
  <dcterms:created xsi:type="dcterms:W3CDTF">2025-05-05T08:20:42Z</dcterms:created>
  <dcterms:modified xsi:type="dcterms:W3CDTF">2025-05-05T08:34:25Z</dcterms:modified>
</cp:coreProperties>
</file>